        </c:pt>
                <c:pt idx="84148">
                  <c:v>1.90812</c:v>
                </c:pt>
                <c:pt idx="84149">
                  <c:v>1.9081399999999999</c:v>
                </c:pt>
                <c:pt idx="84150">
                  <c:v>1.9081600000000001</c:v>
                </c:pt>
                <c:pt idx="84151">
                  <c:v>1.9081900000000001</c:v>
                </c:pt>
                <c:pt idx="84152">
                  <c:v>1.90821</c:v>
                </c:pt>
                <c:pt idx="84153">
                  <c:v>1.9082300000000001</c:v>
                </c:pt>
                <c:pt idx="84154">
                  <c:v>1.90825</c:v>
                </c:pt>
                <c:pt idx="84155">
                  <c:v>1.90828</c:v>
                </c:pt>
                <c:pt idx="84156">
                  <c:v>1.9083000000000001</c:v>
                </c:pt>
                <c:pt idx="84157">
                  <c:v>1.90832</c:v>
                </c:pt>
                <c:pt idx="84158">
                  <c:v>1.9083399999999999</c:v>
                </c:pt>
                <c:pt idx="84159">
                  <c:v>1.9083699999999999</c:v>
                </c:pt>
                <c:pt idx="84160">
                  <c:v>1.90839</c:v>
                </c:pt>
                <c:pt idx="84161">
                  <c:v>1.9084099999999999</c:v>
                </c:pt>
                <c:pt idx="84162">
                  <c:v>1.9084399999999999</c:v>
                </c:pt>
                <c:pt idx="84163">
                  <c:v>1.90846</c:v>
                </c:pt>
                <c:pt idx="84164">
                  <c:v>1.90848</c:v>
                </c:pt>
                <c:pt idx="84165">
                  <c:v>1.9085000000000001</c:v>
                </c:pt>
                <c:pt idx="84166">
                  <c:v>1.9085300000000001</c:v>
                </c:pt>
                <c:pt idx="84167">
                  <c:v>1.90855</c:v>
                </c:pt>
                <c:pt idx="84168">
                  <c:v>1.9085700000000001</c:v>
                </c:pt>
                <c:pt idx="84169">
                  <c:v>1.90859</c:v>
                </c:pt>
                <c:pt idx="84170">
                  <c:v>1.90862</c:v>
                </c:pt>
                <c:pt idx="84171">
                  <c:v>1.9086399999999999</c:v>
                </c:pt>
                <c:pt idx="84172">
                  <c:v>1.90866</c:v>
                </c:pt>
                <c:pt idx="84173">
                  <c:v>1.9086799999999999</c:v>
                </c:pt>
                <c:pt idx="84174">
                  <c:v>1.9087099999999999</c:v>
                </c:pt>
                <c:pt idx="84175">
                  <c:v>1.90873</c:v>
                </c:pt>
                <c:pt idx="84176">
                  <c:v>1.9087499999999999</c:v>
                </c:pt>
                <c:pt idx="84177">
                  <c:v>1.9087799999999999</c:v>
                </c:pt>
                <c:pt idx="84178">
                  <c:v>1.9088000000000001</c:v>
                </c:pt>
                <c:pt idx="84179">
                  <c:v>1.90882</c:v>
                </c:pt>
                <c:pt idx="84180">
                  <c:v>1.9088400000000001</c:v>
                </c:pt>
                <c:pt idx="84181">
                  <c:v>1.9088700000000001</c:v>
                </c:pt>
                <c:pt idx="84182">
                  <c:v>1.90889</c:v>
                </c:pt>
                <c:pt idx="84183">
                  <c:v>1.9089100000000001</c:v>
                </c:pt>
                <c:pt idx="84184">
                  <c:v>1.90893</c:v>
                </c:pt>
                <c:pt idx="84185">
                  <c:v>1.90896</c:v>
                </c:pt>
                <c:pt idx="84186">
                  <c:v>1.9089799999999999</c:v>
                </c:pt>
                <c:pt idx="84187">
                  <c:v>1.909</c:v>
                </c:pt>
                <c:pt idx="84188">
                  <c:v>1.9090199999999999</c:v>
                </c:pt>
                <c:pt idx="84189">
                  <c:v>1.9090499999999999</c:v>
                </c:pt>
                <c:pt idx="84190">
                  <c:v>1.90907</c:v>
                </c:pt>
                <c:pt idx="84191">
                  <c:v>1.90909</c:v>
                </c:pt>
                <c:pt idx="84192">
                  <c:v>1.9091199999999999</c:v>
                </c:pt>
                <c:pt idx="84193">
                  <c:v>1.9091400000000001</c:v>
                </c:pt>
                <c:pt idx="84194">
                  <c:v>1.90916</c:v>
                </c:pt>
                <c:pt idx="84195">
                  <c:v>1.9091800000000001</c:v>
                </c:pt>
                <c:pt idx="84196">
                  <c:v>1.9092100000000001</c:v>
                </c:pt>
                <c:pt idx="84197">
                  <c:v>1.90923</c:v>
                </c:pt>
                <c:pt idx="84198">
                  <c:v>1.9092499999999999</c:v>
                </c:pt>
                <c:pt idx="84199">
                  <c:v>1.90927</c:v>
                </c:pt>
                <c:pt idx="84200">
                  <c:v>1.9093</c:v>
                </c:pt>
                <c:pt idx="84201">
                  <c:v>1.9093199999999999</c:v>
                </c:pt>
                <c:pt idx="84202">
                  <c:v>1.90934</c:v>
                </c:pt>
                <c:pt idx="84203">
                  <c:v>1.90937</c:v>
                </c:pt>
                <c:pt idx="84204">
                  <c:v>1.9093899999999999</c:v>
                </c:pt>
                <c:pt idx="84205">
                  <c:v>1.9094100000000001</c:v>
                </c:pt>
                <c:pt idx="84206">
                  <c:v>1.90943</c:v>
                </c:pt>
                <c:pt idx="84207">
                  <c:v>1.9094599999999999</c:v>
                </c:pt>
                <c:pt idx="84208">
                  <c:v>1.9094800000000001</c:v>
                </c:pt>
                <c:pt idx="84209">
                  <c:v>1.9095</c:v>
                </c:pt>
                <c:pt idx="84210">
                  <c:v>1.9095200000000001</c:v>
                </c:pt>
                <c:pt idx="84211">
                  <c:v>1.9095500000000001</c:v>
                </c:pt>
                <c:pt idx="84212">
                  <c:v>1.90957</c:v>
                </c:pt>
                <c:pt idx="84213">
                  <c:v>1.9095899999999999</c:v>
                </c:pt>
                <c:pt idx="84214">
                  <c:v>1.90961</c:v>
                </c:pt>
                <c:pt idx="84215">
                  <c:v>1.90964</c:v>
                </c:pt>
                <c:pt idx="84216">
                  <c:v>1.9096599999999999</c:v>
                </c:pt>
                <c:pt idx="84217">
                  <c:v>1.90968</c:v>
                </c:pt>
                <c:pt idx="84218">
                  <c:v>1.90971</c:v>
                </c:pt>
                <c:pt idx="84219">
                  <c:v>1.9097299999999999</c:v>
                </c:pt>
                <c:pt idx="84220">
                  <c:v>1.9097500000000001</c:v>
                </c:pt>
                <c:pt idx="84221">
                  <c:v>1.90977</c:v>
                </c:pt>
                <c:pt idx="84222">
                  <c:v>1.9097999999999999</c:v>
                </c:pt>
                <c:pt idx="84223">
                  <c:v>1.9098200000000001</c:v>
                </c:pt>
                <c:pt idx="84224">
                  <c:v>1.90984</c:v>
                </c:pt>
                <c:pt idx="84225">
                  <c:v>1.9098599999999999</c:v>
                </c:pt>
                <c:pt idx="84226">
                  <c:v>1.9098900000000001</c:v>
                </c:pt>
                <c:pt idx="84227">
                  <c:v>1.90991</c:v>
                </c:pt>
                <c:pt idx="84228">
                  <c:v>1.9099299999999999</c:v>
                </c:pt>
                <c:pt idx="84229">
                  <c:v>1.90995</c:v>
                </c:pt>
                <c:pt idx="84230">
                  <c:v>1.90998</c:v>
                </c:pt>
                <c:pt idx="84231">
                  <c:v>1.91</c:v>
                </c:pt>
                <c:pt idx="84232">
                  <c:v>1.9100200000000001</c:v>
                </c:pt>
                <c:pt idx="84233">
                  <c:v>1.91005</c:v>
                </c:pt>
                <c:pt idx="84234">
                  <c:v>1.9100699999999999</c:v>
                </c:pt>
                <c:pt idx="84235">
                  <c:v>1.9100900000000001</c:v>
                </c:pt>
                <c:pt idx="84236">
                  <c:v>1.91011</c:v>
                </c:pt>
                <c:pt idx="84237">
                  <c:v>1.9101399999999999</c:v>
                </c:pt>
                <c:pt idx="84238">
                  <c:v>1.9101600000000001</c:v>
                </c:pt>
                <c:pt idx="84239">
                  <c:v>1.91018</c:v>
                </c:pt>
                <c:pt idx="84240">
                  <c:v>1.9101999999999999</c:v>
                </c:pt>
                <c:pt idx="84241">
                  <c:v>1.9102300000000001</c:v>
                </c:pt>
                <c:pt idx="84242">
                  <c:v>1.91025</c:v>
                </c:pt>
                <c:pt idx="84243">
                  <c:v>1.9102699999999999</c:v>
                </c:pt>
                <c:pt idx="84244">
                  <c:v>1.91029</c:v>
                </c:pt>
                <c:pt idx="84245">
                  <c:v>1.91032</c:v>
                </c:pt>
                <c:pt idx="84246">
                  <c:v>1.9103399999999999</c:v>
                </c:pt>
                <c:pt idx="84247">
                  <c:v>1.9103600000000001</c:v>
                </c:pt>
                <c:pt idx="84248">
                  <c:v>1.91039</c:v>
                </c:pt>
                <c:pt idx="84249">
                  <c:v>1.9104099999999999</c:v>
                </c:pt>
                <c:pt idx="84250">
                  <c:v>1.9104300000000001</c:v>
                </c:pt>
                <c:pt idx="84251">
                  <c:v>1.91045</c:v>
                </c:pt>
                <c:pt idx="84252">
                  <c:v>1.91048</c:v>
                </c:pt>
                <c:pt idx="84253">
                  <c:v>1.9105000000000001</c:v>
                </c:pt>
                <c:pt idx="84254">
                  <c:v>1.91052</c:v>
                </c:pt>
                <c:pt idx="84255">
                  <c:v>1.9105399999999999</c:v>
                </c:pt>
                <c:pt idx="84256">
                  <c:v>1.9105700000000001</c:v>
                </c:pt>
                <c:pt idx="84257">
                  <c:v>1.91059</c:v>
                </c:pt>
                <c:pt idx="84258">
                  <c:v>1.9106099999999999</c:v>
                </c:pt>
                <c:pt idx="84259">
                  <c:v>1.9106300000000001</c:v>
                </c:pt>
                <c:pt idx="84260">
                  <c:v>1.91066</c:v>
                </c:pt>
                <c:pt idx="84261">
                  <c:v>1.9106799999999999</c:v>
                </c:pt>
                <c:pt idx="84262">
                  <c:v>1.9107000000000001</c:v>
                </c:pt>
                <c:pt idx="84263">
                  <c:v>1.91073</c:v>
                </c:pt>
                <c:pt idx="84264">
                  <c:v>1.9107499999999999</c:v>
                </c:pt>
                <c:pt idx="84265">
                  <c:v>1.9107700000000001</c:v>
                </c:pt>
                <c:pt idx="84266">
                  <c:v>1.91079</c:v>
                </c:pt>
                <c:pt idx="84267">
                  <c:v>1.91082</c:v>
                </c:pt>
                <c:pt idx="84268">
                  <c:v>1.9108400000000001</c:v>
                </c:pt>
                <c:pt idx="84269">
                  <c:v>1.91086</c:v>
                </c:pt>
                <c:pt idx="84270">
                  <c:v>1.9108799999999999</c:v>
                </c:pt>
                <c:pt idx="84271">
                  <c:v>1.9109100000000001</c:v>
                </c:pt>
                <c:pt idx="84272">
                  <c:v>1.91093</c:v>
                </c:pt>
                <c:pt idx="84273">
                  <c:v>1.9109499999999999</c:v>
                </c:pt>
                <c:pt idx="84274">
                  <c:v>1.9109799999999999</c:v>
                </c:pt>
                <c:pt idx="84275">
                  <c:v>1.911</c:v>
                </c:pt>
                <c:pt idx="84276">
                  <c:v>1.9110199999999999</c:v>
                </c:pt>
                <c:pt idx="84277">
                  <c:v>1.9110400000000001</c:v>
                </c:pt>
                <c:pt idx="84278">
                  <c:v>1.91107</c:v>
                </c:pt>
                <c:pt idx="84279">
                  <c:v>1.91109</c:v>
                </c:pt>
                <c:pt idx="84280">
                  <c:v>1.9111100000000001</c:v>
                </c:pt>
                <c:pt idx="84281">
                  <c:v>1.91113</c:v>
                </c:pt>
                <c:pt idx="84282">
                  <c:v>1.91116</c:v>
                </c:pt>
                <c:pt idx="84283">
                  <c:v>1.9111800000000001</c:v>
                </c:pt>
                <c:pt idx="84284">
                  <c:v>1.9112</c:v>
                </c:pt>
                <c:pt idx="84285">
                  <c:v>1.9112199999999999</c:v>
                </c:pt>
                <c:pt idx="84286">
                  <c:v>1.9112499999999999</c:v>
                </c:pt>
                <c:pt idx="84287">
                  <c:v>1.91127</c:v>
                </c:pt>
                <c:pt idx="84288">
                  <c:v>1.9112899999999999</c:v>
                </c:pt>
                <c:pt idx="84289">
                  <c:v>1.9113199999999999</c:v>
                </c:pt>
                <c:pt idx="84290">
                  <c:v>1.91134</c:v>
                </c:pt>
                <c:pt idx="84291">
                  <c:v>1.9113599999999999</c:v>
                </c:pt>
                <c:pt idx="84292">
                  <c:v>1.9113800000000001</c:v>
                </c:pt>
                <c:pt idx="84293">
                  <c:v>1.9114100000000001</c:v>
                </c:pt>
                <c:pt idx="84294">
                  <c:v>1.91143</c:v>
                </c:pt>
                <c:pt idx="84295">
                  <c:v>1.9114500000000001</c:v>
                </c:pt>
                <c:pt idx="84296">
                  <c:v>1.91147</c:v>
                </c:pt>
                <c:pt idx="84297">
                  <c:v>1.9115</c:v>
                </c:pt>
                <c:pt idx="84298">
                  <c:v>1.9115200000000001</c:v>
                </c:pt>
                <c:pt idx="84299">
                  <c:v>1.91154</c:v>
                </c:pt>
                <c:pt idx="84300">
                  <c:v>1.9115599999999999</c:v>
                </c:pt>
                <c:pt idx="84301">
                  <c:v>1.9115899999999999</c:v>
                </c:pt>
                <c:pt idx="84302">
                  <c:v>1.91161</c:v>
                </c:pt>
                <c:pt idx="84303">
                  <c:v>1.9116299999999999</c:v>
                </c:pt>
                <c:pt idx="84304">
                  <c:v>1.9116599999999999</c:v>
                </c:pt>
                <c:pt idx="84305">
                  <c:v>1.91168</c:v>
                </c:pt>
                <c:pt idx="84306">
                  <c:v>1.9117</c:v>
                </c:pt>
                <c:pt idx="84307">
                  <c:v>1.9117200000000001</c:v>
                </c:pt>
                <c:pt idx="84308">
                  <c:v>1.9117500000000001</c:v>
                </c:pt>
                <c:pt idx="84309">
                  <c:v>1.91177</c:v>
                </c:pt>
                <c:pt idx="84310">
                  <c:v>1.9117900000000001</c:v>
                </c:pt>
                <c:pt idx="84311">
                  <c:v>1.91181</c:v>
                </c:pt>
                <c:pt idx="84312">
                  <c:v>1.91184</c:v>
                </c:pt>
                <c:pt idx="84313">
                  <c:v>1.9118599999999999</c:v>
                </c:pt>
                <c:pt idx="84314">
                  <c:v>1.91188</c:v>
                </c:pt>
                <c:pt idx="84315">
                  <c:v>1.9118999999999999</c:v>
                </c:pt>
                <c:pt idx="84316">
                  <c:v>1.9119299999999999</c:v>
                </c:pt>
                <c:pt idx="84317">
                  <c:v>1.91195</c:v>
                </c:pt>
                <c:pt idx="84318">
                  <c:v>1.9119699999999999</c:v>
                </c:pt>
                <c:pt idx="84319">
                  <c:v>1.9119999999999999</c:v>
                </c:pt>
                <c:pt idx="84320">
                  <c:v>1.9120200000000001</c:v>
                </c:pt>
                <c:pt idx="84321">
                  <c:v>1.91204</c:v>
                </c:pt>
                <c:pt idx="84322">
                  <c:v>1.9120600000000001</c:v>
                </c:pt>
                <c:pt idx="84323">
                  <c:v>1.9120900000000001</c:v>
                </c:pt>
                <c:pt idx="84324">
                  <c:v>1.91211</c:v>
                </c:pt>
                <c:pt idx="84325">
                  <c:v>1.9121300000000001</c:v>
                </c:pt>
                <c:pt idx="84326">
                  <c:v>1.91215</c:v>
                </c:pt>
                <c:pt idx="84327">
                  <c:v>1.91218</c:v>
                </c:pt>
                <c:pt idx="84328">
                  <c:v>1.9121999999999999</c:v>
                </c:pt>
                <c:pt idx="84329">
                  <c:v>1.91222</c:v>
                </c:pt>
                <c:pt idx="84330">
                  <c:v>1.9122399999999999</c:v>
                </c:pt>
                <c:pt idx="84331">
                  <c:v>1.9122699999999999</c:v>
                </c:pt>
                <c:pt idx="84332">
                  <c:v>1.91229</c:v>
                </c:pt>
                <c:pt idx="84333">
                  <c:v>1.91231</c:v>
                </c:pt>
                <c:pt idx="84334">
                  <c:v>1.9123399999999999</c:v>
                </c:pt>
                <c:pt idx="84335">
                  <c:v>1.9123600000000001</c:v>
                </c:pt>
                <c:pt idx="84336">
                  <c:v>1.91238</c:v>
                </c:pt>
                <c:pt idx="84337">
                  <c:v>1.9124000000000001</c:v>
                </c:pt>
                <c:pt idx="84338">
                  <c:v>1.9124300000000001</c:v>
                </c:pt>
                <c:pt idx="84339">
                  <c:v>1.91245</c:v>
                </c:pt>
                <c:pt idx="84340">
                  <c:v>1.9124699999999999</c:v>
                </c:pt>
                <c:pt idx="84341">
                  <c:v>1.91249</c:v>
                </c:pt>
                <c:pt idx="84342">
                  <c:v>1.91252</c:v>
                </c:pt>
                <c:pt idx="84343">
                  <c:v>1.9125399999999999</c:v>
                </c:pt>
                <c:pt idx="84344">
                  <c:v>1.91256</c:v>
                </c:pt>
                <c:pt idx="84345">
                  <c:v>1.91259</c:v>
                </c:pt>
                <c:pt idx="84346">
                  <c:v>1.9126099999999999</c:v>
                </c:pt>
                <c:pt idx="84347">
                  <c:v>1.9126300000000001</c:v>
                </c:pt>
                <c:pt idx="84348">
                  <c:v>1.91265</c:v>
                </c:pt>
                <c:pt idx="84349">
                  <c:v>1.9126799999999999</c:v>
                </c:pt>
                <c:pt idx="84350">
                  <c:v>1.9127000000000001</c:v>
                </c:pt>
                <c:pt idx="84351">
                  <c:v>1.91272</c:v>
                </c:pt>
                <c:pt idx="84352">
                  <c:v>1.9127400000000001</c:v>
                </c:pt>
                <c:pt idx="84353">
                  <c:v>1.9127700000000001</c:v>
                </c:pt>
                <c:pt idx="84354">
                  <c:v>1.91279</c:v>
                </c:pt>
                <c:pt idx="84355">
                  <c:v>1.9128099999999999</c:v>
                </c:pt>
                <c:pt idx="84356">
                  <c:v>1.91283</c:v>
                </c:pt>
                <c:pt idx="84357">
                  <c:v>1.91286</c:v>
                </c:pt>
                <c:pt idx="84358">
                  <c:v>1.9128799999999999</c:v>
                </c:pt>
                <c:pt idx="84359">
                  <c:v>1.9129</c:v>
                </c:pt>
                <c:pt idx="84360">
                  <c:v>1.91293</c:v>
                </c:pt>
                <c:pt idx="84361">
                  <c:v>1.9129499999999999</c:v>
                </c:pt>
                <c:pt idx="84362">
                  <c:v>1.9129700000000001</c:v>
                </c:pt>
                <c:pt idx="84363">
                  <c:v>1.91299</c:v>
                </c:pt>
                <c:pt idx="84364">
                  <c:v>1.9130199999999999</c:v>
                </c:pt>
                <c:pt idx="84365">
                  <c:v>1.9130400000000001</c:v>
                </c:pt>
                <c:pt idx="84366">
                  <c:v>1.91306</c:v>
                </c:pt>
                <c:pt idx="84367">
                  <c:v>1.9130799999999999</c:v>
                </c:pt>
                <c:pt idx="84368">
                  <c:v>1.9131100000000001</c:v>
                </c:pt>
                <c:pt idx="84369">
                  <c:v>1.91313</c:v>
                </c:pt>
                <c:pt idx="84370">
                  <c:v>1.9131499999999999</c:v>
                </c:pt>
                <c:pt idx="84371">
                  <c:v>1.91317</c:v>
                </c:pt>
                <c:pt idx="84372">
                  <c:v>1.9132</c:v>
                </c:pt>
                <c:pt idx="84373">
                  <c:v>1.9132199999999999</c:v>
                </c:pt>
                <c:pt idx="84374">
                  <c:v>1.9132400000000001</c:v>
                </c:pt>
                <c:pt idx="84375">
                  <c:v>1.91327</c:v>
                </c:pt>
                <c:pt idx="84376">
                  <c:v>1.9132899999999999</c:v>
                </c:pt>
                <c:pt idx="84377">
                  <c:v>1.9133100000000001</c:v>
                </c:pt>
                <c:pt idx="84378">
                  <c:v>1.91333</c:v>
                </c:pt>
                <c:pt idx="84379">
                  <c:v>1.9133599999999999</c:v>
                </c:pt>
                <c:pt idx="84380">
                  <c:v>1.9133800000000001</c:v>
                </c:pt>
                <c:pt idx="84381">
                  <c:v>1.9134</c:v>
                </c:pt>
                <c:pt idx="84382">
                  <c:v>1.9134199999999999</c:v>
                </c:pt>
                <c:pt idx="84383">
                  <c:v>1.9134500000000001</c:v>
                </c:pt>
                <c:pt idx="84384">
                  <c:v>1.91347</c:v>
                </c:pt>
                <c:pt idx="84385">
                  <c:v>1.9134899999999999</c:v>
                </c:pt>
                <c:pt idx="84386">
                  <c:v>1.91351</c:v>
                </c:pt>
                <c:pt idx="84387">
                  <c:v>1.91354</c:v>
                </c:pt>
                <c:pt idx="84388">
                  <c:v>1.9135599999999999</c:v>
                </c:pt>
                <c:pt idx="84389">
                  <c:v>1.9135800000000001</c:v>
                </c:pt>
                <c:pt idx="84390">
                  <c:v>1.91361</c:v>
                </c:pt>
                <c:pt idx="84391">
                  <c:v>1.9136299999999999</c:v>
                </c:pt>
                <c:pt idx="84392">
                  <c:v>1.9136500000000001</c:v>
                </c:pt>
                <c:pt idx="84393">
                  <c:v>1.91367</c:v>
                </c:pt>
                <c:pt idx="84394">
                  <c:v>1.9137</c:v>
                </c:pt>
                <c:pt idx="84395">
                  <c:v>1.9137200000000001</c:v>
                </c:pt>
                <c:pt idx="84396">
                  <c:v>1.91374</c:v>
                </c:pt>
                <c:pt idx="84397">
                  <c:v>1.9137599999999999</c:v>
                </c:pt>
                <c:pt idx="84398">
                  <c:v>1.9137900000000001</c:v>
                </c:pt>
                <c:pt idx="84399">
                  <c:v>1.91381</c:v>
                </c:pt>
                <c:pt idx="84400">
                  <c:v>1.9138299999999999</c:v>
                </c:pt>
                <c:pt idx="84401">
                  <c:v>1.9138500000000001</c:v>
                </c:pt>
                <c:pt idx="84402">
                  <c:v>1.91388</c:v>
                </c:pt>
                <c:pt idx="84403">
                  <c:v>1.9138999999999999</c:v>
                </c:pt>
                <c:pt idx="84404">
                  <c:v>1.9139200000000001</c:v>
                </c:pt>
                <c:pt idx="84405">
                  <c:v>1.91395</c:v>
                </c:pt>
                <c:pt idx="84406">
                  <c:v>1.9139699999999999</c:v>
                </c:pt>
                <c:pt idx="84407">
                  <c:v>1.9139900000000001</c:v>
                </c:pt>
                <c:pt idx="84408">
                  <c:v>1.91401</c:v>
                </c:pt>
                <c:pt idx="84409">
                  <c:v>1.91404</c:v>
                </c:pt>
                <c:pt idx="84410">
                  <c:v>1.9140600000000001</c:v>
                </c:pt>
                <c:pt idx="84411">
                  <c:v>1.91408</c:v>
                </c:pt>
                <c:pt idx="84412">
                  <c:v>1.9140999999999999</c:v>
                </c:pt>
                <c:pt idx="84413">
                  <c:v>1.9141300000000001</c:v>
                </c:pt>
                <c:pt idx="84414">
                  <c:v>1.91415</c:v>
                </c:pt>
                <c:pt idx="84415">
                  <c:v>1.9141699999999999</c:v>
                </c:pt>
                <c:pt idx="84416">
                  <c:v>1.9141999999999999</c:v>
                </c:pt>
                <c:pt idx="84417">
                  <c:v>1.91422</c:v>
                </c:pt>
                <c:pt idx="84418">
                  <c:v>1.9142399999999999</c:v>
                </c:pt>
                <c:pt idx="84419">
                  <c:v>1.9142600000000001</c:v>
                </c:pt>
                <c:pt idx="84420">
                  <c:v>1.91429</c:v>
                </c:pt>
                <c:pt idx="84421">
                  <c:v>1.91431</c:v>
                </c:pt>
                <c:pt idx="84422">
                  <c:v>1.9143300000000001</c:v>
                </c:pt>
                <c:pt idx="84423">
                  <c:v>1.91435</c:v>
                </c:pt>
                <c:pt idx="84424">
                  <c:v>1.91438</c:v>
                </c:pt>
                <c:pt idx="84425">
                  <c:v>1.9144000000000001</c:v>
                </c:pt>
                <c:pt idx="84426">
                  <c:v>1.91442</c:v>
                </c:pt>
                <c:pt idx="84427">
                  <c:v>1.9144399999999999</c:v>
                </c:pt>
                <c:pt idx="84428">
                  <c:v>1.9144699999999999</c:v>
                </c:pt>
                <c:pt idx="84429">
                  <c:v>1.91449</c:v>
                </c:pt>
                <c:pt idx="84430">
                  <c:v>1.9145099999999999</c:v>
                </c:pt>
                <c:pt idx="84431">
                  <c:v>1.9145399999999999</c:v>
                </c:pt>
                <c:pt idx="84432">
                  <c:v>1.91456</c:v>
                </c:pt>
                <c:pt idx="84433">
                  <c:v>1.9145799999999999</c:v>
                </c:pt>
                <c:pt idx="84434">
                  <c:v>1.9146000000000001</c:v>
                </c:pt>
                <c:pt idx="84435">
                  <c:v>1.9146300000000001</c:v>
                </c:pt>
                <c:pt idx="84436">
                  <c:v>1.91465</c:v>
                </c:pt>
                <c:pt idx="84437">
                  <c:v>1.9146700000000001</c:v>
                </c:pt>
                <c:pt idx="84438">
                  <c:v>1.91469</c:v>
                </c:pt>
                <c:pt idx="84439">
                  <c:v>1.91472</c:v>
                </c:pt>
                <c:pt idx="84440">
                  <c:v>1.9147400000000001</c:v>
                </c:pt>
                <c:pt idx="84441">
                  <c:v>1.91476</c:v>
                </c:pt>
                <c:pt idx="84442">
                  <c:v>1.9147799999999999</c:v>
                </c:pt>
                <c:pt idx="84443">
                  <c:v>1.9148099999999999</c:v>
                </c:pt>
                <c:pt idx="84444">
                  <c:v>1.91483</c:v>
                </c:pt>
                <c:pt idx="84445">
                  <c:v>1.9148499999999999</c:v>
                </c:pt>
                <c:pt idx="84446">
                  <c:v>1.9148799999999999</c:v>
                </c:pt>
                <c:pt idx="84447">
                  <c:v>1.9149</c:v>
                </c:pt>
                <c:pt idx="84448">
                  <c:v>1.91492</c:v>
                </c:pt>
                <c:pt idx="84449">
                  <c:v>1.9149400000000001</c:v>
                </c:pt>
                <c:pt idx="84450">
                  <c:v>1.9149700000000001</c:v>
                </c:pt>
                <c:pt idx="84451">
                  <c:v>1.91499</c:v>
                </c:pt>
                <c:pt idx="84452">
                  <c:v>1.9150100000000001</c:v>
                </c:pt>
                <c:pt idx="84453">
                  <c:v>1.91503</c:v>
                </c:pt>
                <c:pt idx="84454">
                  <c:v>1.91506</c:v>
                </c:pt>
                <c:pt idx="84455">
                  <c:v>1.9150799999999999</c:v>
                </c:pt>
                <c:pt idx="84456">
                  <c:v>1.9151</c:v>
                </c:pt>
                <c:pt idx="84457">
                  <c:v>1.9151199999999999</c:v>
                </c:pt>
                <c:pt idx="84458">
                  <c:v>1.9151499999999999</c:v>
                </c:pt>
                <c:pt idx="84459">
                  <c:v>1.91517</c:v>
                </c:pt>
                <c:pt idx="84460">
                  <c:v>1.9151899999999999</c:v>
                </c:pt>
                <c:pt idx="84461">
                  <c:v>1.9152199999999999</c:v>
                </c:pt>
                <c:pt idx="84462">
                  <c:v>1.9152400000000001</c:v>
                </c:pt>
                <c:pt idx="84463">
                  <c:v>1.91526</c:v>
                </c:pt>
                <c:pt idx="84464">
                  <c:v>1.9152800000000001</c:v>
                </c:pt>
                <c:pt idx="84465">
                  <c:v>1.9153100000000001</c:v>
                </c:pt>
                <c:pt idx="84466">
                  <c:v>1.91533</c:v>
                </c:pt>
                <c:pt idx="84467">
                  <c:v>1.9153500000000001</c:v>
                </c:pt>
                <c:pt idx="84468">
                  <c:v>1.91537</c:v>
                </c:pt>
                <c:pt idx="84469">
                  <c:v>1.9154</c:v>
                </c:pt>
                <c:pt idx="84470">
                  <c:v>1.9154199999999999</c:v>
                </c:pt>
                <c:pt idx="84471">
                  <c:v>1.91544</c:v>
                </c:pt>
                <c:pt idx="84472">
                  <c:v>1.9154599999999999</c:v>
                </c:pt>
                <c:pt idx="84473">
                  <c:v>1.9154899999999999</c:v>
                </c:pt>
                <c:pt idx="84474">
                  <c:v>1.91551</c:v>
                </c:pt>
                <c:pt idx="84475">
                  <c:v>1.91553</c:v>
                </c:pt>
                <c:pt idx="84476">
                  <c:v>1.9155599999999999</c:v>
                </c:pt>
                <c:pt idx="84477">
                  <c:v>1.9155800000000001</c:v>
                </c:pt>
                <c:pt idx="84478">
                  <c:v>1.9156</c:v>
                </c:pt>
                <c:pt idx="84479">
                  <c:v>1.9156200000000001</c:v>
                </c:pt>
                <c:pt idx="84480">
                  <c:v>1.9156500000000001</c:v>
                </c:pt>
                <c:pt idx="84481">
                  <c:v>1.91567</c:v>
                </c:pt>
                <c:pt idx="84482">
                  <c:v>1.9156899999999999</c:v>
                </c:pt>
                <c:pt idx="84483">
                  <c:v>1.91571</c:v>
                </c:pt>
                <c:pt idx="84484">
                  <c:v>1.91574</c:v>
                </c:pt>
                <c:pt idx="84485">
                  <c:v>1.9157599999999999</c:v>
                </c:pt>
                <c:pt idx="84486">
                  <c:v>1.91578</c:v>
                </c:pt>
                <c:pt idx="84487">
                  <c:v>1.9157999999999999</c:v>
                </c:pt>
                <c:pt idx="84488">
                  <c:v>1.9158299999999999</c:v>
                </c:pt>
                <c:pt idx="84489">
                  <c:v>1.9158500000000001</c:v>
                </c:pt>
                <c:pt idx="84490">
                  <c:v>1.91587</c:v>
                </c:pt>
                <c:pt idx="84491">
                  <c:v>1.9158999999999999</c:v>
                </c:pt>
                <c:pt idx="84492">
                  <c:v>1.9159200000000001</c:v>
                </c:pt>
                <c:pt idx="84493">
                  <c:v>1.91594</c:v>
                </c:pt>
                <c:pt idx="84494">
                  <c:v>1.9159600000000001</c:v>
                </c:pt>
                <c:pt idx="84495">
                  <c:v>1.9159900000000001</c:v>
                </c:pt>
                <c:pt idx="84496">
                  <c:v>1.91601</c:v>
                </c:pt>
                <c:pt idx="84497">
                  <c:v>1.9160299999999999</c:v>
                </c:pt>
                <c:pt idx="84498">
                  <c:v>1.91605</c:v>
                </c:pt>
                <c:pt idx="84499">
                  <c:v>1.91608</c:v>
                </c:pt>
                <c:pt idx="84500">
                  <c:v>1.9160999999999999</c:v>
                </c:pt>
                <c:pt idx="84501">
                  <c:v>1.91612</c:v>
                </c:pt>
                <c:pt idx="84502">
                  <c:v>1.91615</c:v>
                </c:pt>
                <c:pt idx="84503">
                  <c:v>1.9161699999999999</c:v>
                </c:pt>
                <c:pt idx="84504">
                  <c:v>1.9161900000000001</c:v>
                </c:pt>
                <c:pt idx="84505">
                  <c:v>1.91621</c:v>
                </c:pt>
                <c:pt idx="84506">
                  <c:v>1.9162399999999999</c:v>
                </c:pt>
                <c:pt idx="84507">
                  <c:v>1.9162600000000001</c:v>
                </c:pt>
                <c:pt idx="84508">
                  <c:v>1.91628</c:v>
                </c:pt>
                <c:pt idx="84509">
                  <c:v>1.9162999999999999</c:v>
                </c:pt>
                <c:pt idx="84510">
                  <c:v>1.9163300000000001</c:v>
                </c:pt>
                <c:pt idx="84511">
                  <c:v>1.91635</c:v>
                </c:pt>
                <c:pt idx="84512">
                  <c:v>1.9163699999999999</c:v>
                </c:pt>
                <c:pt idx="84513">
                  <c:v>1.91639</c:v>
                </c:pt>
                <c:pt idx="84514">
                  <c:v>1.91642</c:v>
                </c:pt>
                <c:pt idx="84515">
                  <c:v>1.9164399999999999</c:v>
                </c:pt>
                <c:pt idx="84516">
                  <c:v>1.9164600000000001</c:v>
                </c:pt>
                <c:pt idx="84517">
                  <c:v>1.91649</c:v>
                </c:pt>
                <c:pt idx="84518">
                  <c:v>1.9165099999999999</c:v>
                </c:pt>
                <c:pt idx="84519">
                  <c:v>1.9165300000000001</c:v>
                </c:pt>
                <c:pt idx="84520">
                  <c:v>1.91655</c:v>
                </c:pt>
                <c:pt idx="84521">
                  <c:v>1.91658</c:v>
                </c:pt>
                <c:pt idx="84522">
                  <c:v>1.9166000000000001</c:v>
                </c:pt>
                <c:pt idx="84523">
                  <c:v>1.91662</c:v>
                </c:pt>
                <c:pt idx="84524">
                  <c:v>1.9166399999999999</c:v>
                </c:pt>
                <c:pt idx="84525">
                  <c:v>1.9166700000000001</c:v>
                </c:pt>
                <c:pt idx="84526">
                  <c:v>1.91669</c:v>
                </c:pt>
                <c:pt idx="84527">
                  <c:v>1.9167099999999999</c:v>
                </c:pt>
                <c:pt idx="84528">
                  <c:v>1.91673</c:v>
                </c:pt>
                <c:pt idx="84529">
                  <c:v>1.91676</c:v>
                </c:pt>
                <c:pt idx="84530">
                  <c:v>1.9167799999999999</c:v>
                </c:pt>
                <c:pt idx="84531">
                  <c:v>1.9168000000000001</c:v>
                </c:pt>
                <c:pt idx="84532">
                  <c:v>1.91683</c:v>
                </c:pt>
                <c:pt idx="84533">
                  <c:v>1.9168499999999999</c:v>
                </c:pt>
                <c:pt idx="84534">
                  <c:v>1.9168700000000001</c:v>
                </c:pt>
                <c:pt idx="84535">
                  <c:v>1.91689</c:v>
                </c:pt>
                <c:pt idx="84536">
                  <c:v>1.91692</c:v>
                </c:pt>
                <c:pt idx="84537">
                  <c:v>1.9169400000000001</c:v>
                </c:pt>
                <c:pt idx="84538">
                  <c:v>1.91696</c:v>
                </c:pt>
                <c:pt idx="84539">
                  <c:v>1.9169799999999999</c:v>
                </c:pt>
                <c:pt idx="84540">
                  <c:v>1.9170100000000001</c:v>
                </c:pt>
                <c:pt idx="84541">
                  <c:v>1.91703</c:v>
                </c:pt>
                <c:pt idx="84542">
                  <c:v>1.9170499999999999</c:v>
                </c:pt>
                <c:pt idx="84543">
                  <c:v>1.9170700000000001</c:v>
                </c:pt>
                <c:pt idx="84544">
                  <c:v>1.9171</c:v>
                </c:pt>
                <c:pt idx="84545">
                  <c:v>1.9171199999999999</c:v>
                </c:pt>
                <c:pt idx="84546">
                  <c:v>1.9171400000000001</c:v>
                </c:pt>
                <c:pt idx="84547">
                  <c:v>1.91717</c:v>
                </c:pt>
                <c:pt idx="84548">
                  <c:v>1.9171899999999999</c:v>
                </c:pt>
                <c:pt idx="84549">
                  <c:v>1.9172100000000001</c:v>
                </c:pt>
                <c:pt idx="84550">
                  <c:v>1.91723</c:v>
                </c:pt>
                <c:pt idx="84551">
                  <c:v>1.91726</c:v>
                </c:pt>
                <c:pt idx="84552">
                  <c:v>1.9172800000000001</c:v>
                </c:pt>
                <c:pt idx="84553">
                  <c:v>1.9173</c:v>
                </c:pt>
                <c:pt idx="84554">
                  <c:v>1.9173199999999999</c:v>
                </c:pt>
                <c:pt idx="84555">
                  <c:v>1.9173500000000001</c:v>
                </c:pt>
                <c:pt idx="84556">
                  <c:v>1.91737</c:v>
                </c:pt>
                <c:pt idx="84557">
                  <c:v>1.9173899999999999</c:v>
                </c:pt>
                <c:pt idx="84558">
                  <c:v>1.9174100000000001</c:v>
                </c:pt>
                <c:pt idx="84559">
                  <c:v>1.91744</c:v>
                </c:pt>
                <c:pt idx="84560">
                  <c:v>1.9174599999999999</c:v>
                </c:pt>
                <c:pt idx="84561">
                  <c:v>1.9174800000000001</c:v>
                </c:pt>
                <c:pt idx="84562">
                  <c:v>1.91751</c:v>
                </c:pt>
                <c:pt idx="84563">
                  <c:v>1.91753</c:v>
                </c:pt>
                <c:pt idx="84564">
                  <c:v>1.9175500000000001</c:v>
                </c:pt>
                <c:pt idx="84565">
                  <c:v>1.91757</c:v>
                </c:pt>
                <c:pt idx="84566">
                  <c:v>1.9176</c:v>
                </c:pt>
                <c:pt idx="84567">
                  <c:v>1.9176200000000001</c:v>
                </c:pt>
                <c:pt idx="84568">
                  <c:v>1.91764</c:v>
                </c:pt>
                <c:pt idx="84569">
                  <c:v>1.9176599999999999</c:v>
                </c:pt>
                <c:pt idx="84570">
                  <c:v>1.9176899999999999</c:v>
                </c:pt>
                <c:pt idx="84571">
                  <c:v>1.91771</c:v>
                </c:pt>
                <c:pt idx="84572">
                  <c:v>1.9177299999999999</c:v>
                </c:pt>
                <c:pt idx="84573">
                  <c:v>1.9177599999999999</c:v>
                </c:pt>
                <c:pt idx="84574">
                  <c:v>1.91778</c:v>
                </c:pt>
                <c:pt idx="84575">
                  <c:v>1.9177999999999999</c:v>
                </c:pt>
                <c:pt idx="84576">
                  <c:v>1.9178200000000001</c:v>
                </c:pt>
                <c:pt idx="84577">
                  <c:v>1.9178500000000001</c:v>
                </c:pt>
                <c:pt idx="84578">
                  <c:v>1.91787</c:v>
                </c:pt>
                <c:pt idx="84579">
                  <c:v>1.9178900000000001</c:v>
                </c:pt>
                <c:pt idx="84580">
                  <c:v>1.91791</c:v>
                </c:pt>
                <c:pt idx="84581">
                  <c:v>1.91794</c:v>
                </c:pt>
                <c:pt idx="84582">
                  <c:v>1.9179600000000001</c:v>
                </c:pt>
                <c:pt idx="84583">
                  <c:v>1.91798</c:v>
                </c:pt>
                <c:pt idx="84584">
                  <c:v>1.9179999999999999</c:v>
                </c:pt>
                <c:pt idx="84585">
                  <c:v>1.9180299999999999</c:v>
                </c:pt>
                <c:pt idx="84586">
                  <c:v>1.91805</c:v>
                </c:pt>
                <c:pt idx="84587">
                  <c:v>1.9180699999999999</c:v>
                </c:pt>
                <c:pt idx="84588">
                  <c:v>1.9180999999999999</c:v>
                </c:pt>
                <c:pt idx="84589">
                  <c:v>1.91812</c:v>
                </c:pt>
                <c:pt idx="84590">
                  <c:v>1.91814</c:v>
                </c:pt>
                <c:pt idx="84591">
                  <c:v>1.9181600000000001</c:v>
                </c:pt>
                <c:pt idx="84592">
                  <c:v>1.9181900000000001</c:v>
                </c:pt>
                <c:pt idx="84593">
                  <c:v>1.91821</c:v>
                </c:pt>
                <c:pt idx="84594">
                  <c:v>1.9182300000000001</c:v>
                </c:pt>
                <c:pt idx="84595">
                  <c:v>1.91825</c:v>
                </c:pt>
                <c:pt idx="84596">
                  <c:v>1.91828</c:v>
                </c:pt>
                <c:pt idx="84597">
                  <c:v>1.9182999999999999</c:v>
                </c:pt>
                <c:pt idx="84598">
                  <c:v>1.91832</c:v>
                </c:pt>
                <c:pt idx="84599">
                  <c:v>1.9183399999999999</c:v>
                </c:pt>
                <c:pt idx="84600">
                  <c:v>1.9183699999999999</c:v>
                </c:pt>
                <c:pt idx="84601">
                  <c:v>1.91839</c:v>
                </c:pt>
                <c:pt idx="84602">
                  <c:v>1.9184099999999999</c:v>
                </c:pt>
                <c:pt idx="84603">
                  <c:v>1.9184399999999999</c:v>
                </c:pt>
                <c:pt idx="84604">
                  <c:v>1.9184600000000001</c:v>
                </c:pt>
                <c:pt idx="84605">
                  <c:v>1.91848</c:v>
                </c:pt>
                <c:pt idx="84606">
                  <c:v>1.9185000000000001</c:v>
                </c:pt>
                <c:pt idx="84607">
                  <c:v>1.9185300000000001</c:v>
                </c:pt>
                <c:pt idx="84608">
                  <c:v>1.91855</c:v>
                </c:pt>
                <c:pt idx="84609">
                  <c:v>1.9185700000000001</c:v>
                </c:pt>
                <c:pt idx="84610">
                  <c:v>1.91859</c:v>
                </c:pt>
                <c:pt idx="84611">
                  <c:v>1.91862</c:v>
                </c:pt>
                <c:pt idx="84612">
                  <c:v>1.9186399999999999</c:v>
                </c:pt>
                <c:pt idx="84613">
                  <c:v>1.91866</c:v>
                </c:pt>
                <c:pt idx="84614">
                  <c:v>1.9186799999999999</c:v>
                </c:pt>
                <c:pt idx="84615">
                  <c:v>1.9187099999999999</c:v>
                </c:pt>
                <c:pt idx="84616">
                  <c:v>1.91873</c:v>
                </c:pt>
                <c:pt idx="84617">
                  <c:v>1.91875</c:v>
                </c:pt>
                <c:pt idx="84618">
                  <c:v>1.9187799999999999</c:v>
                </c:pt>
                <c:pt idx="84619">
                  <c:v>1.9188000000000001</c:v>
                </c:pt>
                <c:pt idx="84620">
                  <c:v>1.91882</c:v>
                </c:pt>
                <c:pt idx="84621">
                  <c:v>1.9188400000000001</c:v>
                </c:pt>
                <c:pt idx="84622">
                  <c:v>1.9188700000000001</c:v>
                </c:pt>
                <c:pt idx="84623">
                  <c:v>1.91889</c:v>
                </c:pt>
                <c:pt idx="84624">
                  <c:v>1.9189099999999999</c:v>
                </c:pt>
                <c:pt idx="84625">
                  <c:v>1.91893</c:v>
                </c:pt>
                <c:pt idx="84626">
                  <c:v>1.91896</c:v>
                </c:pt>
                <c:pt idx="84627">
                  <c:v>1.9189799999999999</c:v>
                </c:pt>
                <c:pt idx="84628">
                  <c:v>1.919</c:v>
                </c:pt>
                <c:pt idx="84629">
                  <c:v>1.9190199999999999</c:v>
                </c:pt>
                <c:pt idx="84630">
                  <c:v>1.9190499999999999</c:v>
                </c:pt>
                <c:pt idx="84631">
                  <c:v>1.9190700000000001</c:v>
                </c:pt>
                <c:pt idx="84632">
                  <c:v>1.91909</c:v>
                </c:pt>
                <c:pt idx="84633">
                  <c:v>1.9191199999999999</c:v>
                </c:pt>
                <c:pt idx="84634">
                  <c:v>1.9191400000000001</c:v>
                </c:pt>
                <c:pt idx="84635">
                  <c:v>1.91916</c:v>
                </c:pt>
                <c:pt idx="84636">
                  <c:v>1.9191800000000001</c:v>
                </c:pt>
                <c:pt idx="84637">
                  <c:v>1.9192100000000001</c:v>
                </c:pt>
                <c:pt idx="84638">
                  <c:v>1.91923</c:v>
                </c:pt>
                <c:pt idx="84639">
                  <c:v>1.9192499999999999</c:v>
                </c:pt>
                <c:pt idx="84640">
                  <c:v>1.91927</c:v>
                </c:pt>
                <c:pt idx="84641">
                  <c:v>1.9193</c:v>
                </c:pt>
                <c:pt idx="84642">
                  <c:v>1.9193199999999999</c:v>
                </c:pt>
                <c:pt idx="84643">
                  <c:v>1.91934</c:v>
                </c:pt>
                <c:pt idx="84644">
                  <c:v>1.91937</c:v>
                </c:pt>
                <c:pt idx="84645">
                  <c:v>1.9193899999999999</c:v>
                </c:pt>
                <c:pt idx="84646">
                  <c:v>1.9194100000000001</c:v>
                </c:pt>
                <c:pt idx="84647">
                  <c:v>1.91943</c:v>
                </c:pt>
                <c:pt idx="84648">
                  <c:v>1.9194599999999999</c:v>
                </c:pt>
                <c:pt idx="84649">
                  <c:v>1.9194800000000001</c:v>
                </c:pt>
                <c:pt idx="84650">
                  <c:v>1.9195</c:v>
                </c:pt>
                <c:pt idx="84651">
                  <c:v>1.9195199999999999</c:v>
                </c:pt>
                <c:pt idx="84652">
                  <c:v>1.9195500000000001</c:v>
                </c:pt>
                <c:pt idx="84653">
                  <c:v>1.91957</c:v>
                </c:pt>
                <c:pt idx="84654">
                  <c:v>1.9195899999999999</c:v>
                </c:pt>
                <c:pt idx="84655">
                  <c:v>1.91961</c:v>
                </c:pt>
                <c:pt idx="84656">
                  <c:v>1.91964</c:v>
                </c:pt>
                <c:pt idx="84657">
                  <c:v>1.9196599999999999</c:v>
                </c:pt>
                <c:pt idx="84658">
                  <c:v>1.9196800000000001</c:v>
                </c:pt>
                <c:pt idx="84659">
                  <c:v>1.91971</c:v>
                </c:pt>
                <c:pt idx="84660">
                  <c:v>1.9197299999999999</c:v>
                </c:pt>
                <c:pt idx="84661">
                  <c:v>1.9197500000000001</c:v>
                </c:pt>
                <c:pt idx="84662">
                  <c:v>1.91977</c:v>
                </c:pt>
                <c:pt idx="84663">
                  <c:v>1.9198</c:v>
                </c:pt>
                <c:pt idx="84664">
                  <c:v>1.9198200000000001</c:v>
                </c:pt>
                <c:pt idx="84665">
                  <c:v>1.91984</c:v>
                </c:pt>
                <c:pt idx="84666">
                  <c:v>1.9198599999999999</c:v>
                </c:pt>
                <c:pt idx="84667">
                  <c:v>1.9198900000000001</c:v>
                </c:pt>
                <c:pt idx="84668">
                  <c:v>1.91991</c:v>
                </c:pt>
                <c:pt idx="84669">
                  <c:v>1.9199299999999999</c:v>
                </c:pt>
                <c:pt idx="84670">
                  <c:v>1.91995</c:v>
                </c:pt>
                <c:pt idx="84671">
                  <c:v>1.91998</c:v>
                </c:pt>
                <c:pt idx="84672">
                  <c:v>1.92</c:v>
                </c:pt>
                <c:pt idx="84673">
                  <c:v>1.9200200000000001</c:v>
                </c:pt>
                <c:pt idx="84674">
                  <c:v>1.92005</c:v>
                </c:pt>
                <c:pt idx="84675">
                  <c:v>1.9200699999999999</c:v>
                </c:pt>
                <c:pt idx="84676">
                  <c:v>1.9200900000000001</c:v>
                </c:pt>
                <c:pt idx="84677">
                  <c:v>1.92011</c:v>
                </c:pt>
                <c:pt idx="84678">
                  <c:v>1.92014</c:v>
                </c:pt>
                <c:pt idx="84679">
                  <c:v>1.9201600000000001</c:v>
                </c:pt>
                <c:pt idx="84680">
                  <c:v>1.92018</c:v>
                </c:pt>
                <c:pt idx="84681">
                  <c:v>1.9201999999999999</c:v>
                </c:pt>
                <c:pt idx="84682">
                  <c:v>1.9202300000000001</c:v>
                </c:pt>
                <c:pt idx="84683">
                  <c:v>1.92025</c:v>
                </c:pt>
                <c:pt idx="84684">
                  <c:v>1.9202699999999999</c:v>
                </c:pt>
                <c:pt idx="84685">
                  <c:v>1.9202900000000001</c:v>
                </c:pt>
                <c:pt idx="84686">
                  <c:v>1.92032</c:v>
                </c:pt>
                <c:pt idx="84687">
                  <c:v>1.9203399999999999</c:v>
                </c:pt>
                <c:pt idx="84688">
                  <c:v>1.9203600000000001</c:v>
                </c:pt>
                <c:pt idx="84689">
                  <c:v>1.92039</c:v>
                </c:pt>
                <c:pt idx="84690">
                  <c:v>1.92041</c:v>
                </c:pt>
                <c:pt idx="84691">
                  <c:v>1.9204300000000001</c:v>
                </c:pt>
                <c:pt idx="84692">
                  <c:v>1.92045</c:v>
                </c:pt>
                <c:pt idx="84693">
                  <c:v>1.92048</c:v>
                </c:pt>
                <c:pt idx="84694">
                  <c:v>1.9205000000000001</c:v>
                </c:pt>
                <c:pt idx="84695">
                  <c:v>1.92052</c:v>
                </c:pt>
                <c:pt idx="84696">
                  <c:v>1.9205399999999999</c:v>
                </c:pt>
                <c:pt idx="84697">
                  <c:v>1.9205700000000001</c:v>
                </c:pt>
                <c:pt idx="84698">
                  <c:v>1.92059</c:v>
                </c:pt>
                <c:pt idx="84699">
                  <c:v>1.9206099999999999</c:v>
                </c:pt>
                <c:pt idx="84700">
                  <c:v>1.9206300000000001</c:v>
                </c:pt>
                <c:pt idx="84701">
                  <c:v>1.92066</c:v>
                </c:pt>
                <c:pt idx="84702">
                  <c:v>1.9206799999999999</c:v>
                </c:pt>
                <c:pt idx="84703">
                  <c:v>1.9207000000000001</c:v>
                </c:pt>
                <c:pt idx="84704">
                  <c:v>1.92073</c:v>
                </c:pt>
                <c:pt idx="84705">
                  <c:v>1.92075</c:v>
                </c:pt>
                <c:pt idx="84706">
                  <c:v>1.9207700000000001</c:v>
                </c:pt>
                <c:pt idx="84707">
                  <c:v>1.92079</c:v>
                </c:pt>
                <c:pt idx="84708">
                  <c:v>1.92082</c:v>
                </c:pt>
                <c:pt idx="84709">
                  <c:v>1.9208400000000001</c:v>
                </c:pt>
                <c:pt idx="84710">
                  <c:v>1.92086</c:v>
                </c:pt>
                <c:pt idx="84711">
                  <c:v>1.9208799999999999</c:v>
                </c:pt>
                <c:pt idx="84712">
                  <c:v>1.9209099999999999</c:v>
                </c:pt>
                <c:pt idx="84713">
                  <c:v>1.92093</c:v>
                </c:pt>
                <c:pt idx="84714">
                  <c:v>1.9209499999999999</c:v>
                </c:pt>
                <c:pt idx="84715">
                  <c:v>1.9209799999999999</c:v>
                </c:pt>
                <c:pt idx="84716">
                  <c:v>1.921</c:v>
                </c:pt>
                <c:pt idx="84717">
                  <c:v>1.9210199999999999</c:v>
                </c:pt>
                <c:pt idx="84718">
                  <c:v>1.9210400000000001</c:v>
                </c:pt>
                <c:pt idx="84719">
                  <c:v>1.9210700000000001</c:v>
                </c:pt>
                <c:pt idx="84720">
                  <c:v>1.92109</c:v>
                </c:pt>
                <c:pt idx="84721">
                  <c:v>1.9211100000000001</c:v>
                </c:pt>
                <c:pt idx="84722">
                  <c:v>1.92113</c:v>
                </c:pt>
                <c:pt idx="84723">
                  <c:v>1.92116</c:v>
                </c:pt>
                <c:pt idx="84724">
                  <c:v>1.9211800000000001</c:v>
                </c:pt>
                <c:pt idx="84725">
                  <c:v>1.9212</c:v>
                </c:pt>
                <c:pt idx="84726">
                  <c:v>1.9212199999999999</c:v>
                </c:pt>
                <c:pt idx="84727">
                  <c:v>1.9212499999999999</c:v>
                </c:pt>
                <c:pt idx="84728">
                  <c:v>1.92127</c:v>
                </c:pt>
                <c:pt idx="84729">
                  <c:v>1.9212899999999999</c:v>
                </c:pt>
                <c:pt idx="84730">
                  <c:v>1.9213199999999999</c:v>
                </c:pt>
                <c:pt idx="84731">
                  <c:v>1.92134</c:v>
                </c:pt>
                <c:pt idx="84732">
                  <c:v>1.92136</c:v>
                </c:pt>
                <c:pt idx="84733">
                  <c:v>1.9213800000000001</c:v>
                </c:pt>
                <c:pt idx="84734">
                  <c:v>1.9214100000000001</c:v>
                </c:pt>
                <c:pt idx="84735">
                  <c:v>1.92143</c:v>
                </c:pt>
                <c:pt idx="84736">
                  <c:v>1.9214500000000001</c:v>
                </c:pt>
                <c:pt idx="84737">
                  <c:v>1.92147</c:v>
                </c:pt>
                <c:pt idx="84738">
                  <c:v>1.9215</c:v>
                </c:pt>
                <c:pt idx="84739">
                  <c:v>1.9215199999999999</c:v>
                </c:pt>
                <c:pt idx="84740">
                  <c:v>1.92154</c:v>
                </c:pt>
                <c:pt idx="84741">
                  <c:v>1.9215599999999999</c:v>
                </c:pt>
                <c:pt idx="84742">
                  <c:v>1.9215899999999999</c:v>
                </c:pt>
                <c:pt idx="84743">
                  <c:v>1.92161</c:v>
                </c:pt>
                <c:pt idx="84744">
                  <c:v>1.9216299999999999</c:v>
                </c:pt>
                <c:pt idx="84745">
                  <c:v>1.9216599999999999</c:v>
                </c:pt>
                <c:pt idx="84746">
                  <c:v>1.9216800000000001</c:v>
                </c:pt>
                <c:pt idx="84747">
                  <c:v>1.9217</c:v>
                </c:pt>
                <c:pt idx="84748">
                  <c:v>1.9217200000000001</c:v>
                </c:pt>
                <c:pt idx="84749">
                  <c:v>1.9217500000000001</c:v>
                </c:pt>
                <c:pt idx="84750">
                  <c:v>1.92177</c:v>
                </c:pt>
                <c:pt idx="84751">
                  <c:v>1.9217900000000001</c:v>
                </c:pt>
                <c:pt idx="84752">
                  <c:v>1.92181</c:v>
                </c:pt>
                <c:pt idx="84753">
                  <c:v>1.92184</c:v>
                </c:pt>
                <c:pt idx="84754">
                  <c:v>1.9218599999999999</c:v>
                </c:pt>
                <c:pt idx="84755">
                  <c:v>1.92188</c:v>
                </c:pt>
                <c:pt idx="84756">
                  <c:v>1.9218999999999999</c:v>
                </c:pt>
                <c:pt idx="84757">
                  <c:v>1.9219299999999999</c:v>
                </c:pt>
                <c:pt idx="84758">
                  <c:v>1.92195</c:v>
                </c:pt>
                <c:pt idx="84759">
                  <c:v>1.92197</c:v>
                </c:pt>
                <c:pt idx="84760">
                  <c:v>1.9219999999999999</c:v>
                </c:pt>
                <c:pt idx="84761">
                  <c:v>1.9220200000000001</c:v>
                </c:pt>
                <c:pt idx="84762">
                  <c:v>1.92204</c:v>
                </c:pt>
                <c:pt idx="84763">
                  <c:v>1.9220600000000001</c:v>
                </c:pt>
                <c:pt idx="84764">
                  <c:v>1.9220900000000001</c:v>
                </c:pt>
                <c:pt idx="84765">
                  <c:v>1.92211</c:v>
                </c:pt>
                <c:pt idx="84766">
                  <c:v>1.9221299999999999</c:v>
                </c:pt>
                <c:pt idx="84767">
                  <c:v>1.92215</c:v>
                </c:pt>
                <c:pt idx="84768">
                  <c:v>1.92218</c:v>
                </c:pt>
                <c:pt idx="84769">
                  <c:v>1.9221999999999999</c:v>
                </c:pt>
                <c:pt idx="84770">
                  <c:v>1.92222</c:v>
                </c:pt>
                <c:pt idx="84771">
                  <c:v>1.9222399999999999</c:v>
                </c:pt>
                <c:pt idx="84772">
                  <c:v>1.9222699999999999</c:v>
                </c:pt>
                <c:pt idx="84773">
                  <c:v>1.9222900000000001</c:v>
                </c:pt>
                <c:pt idx="84774">
                  <c:v>1.92231</c:v>
                </c:pt>
                <c:pt idx="84775">
                  <c:v>1.9223399999999999</c:v>
                </c:pt>
                <c:pt idx="84776">
                  <c:v>1.9223600000000001</c:v>
                </c:pt>
                <c:pt idx="84777">
                  <c:v>1.92238</c:v>
                </c:pt>
                <c:pt idx="84778">
                  <c:v>1.9224000000000001</c:v>
                </c:pt>
                <c:pt idx="84779">
                  <c:v>1.9224300000000001</c:v>
                </c:pt>
                <c:pt idx="84780">
                  <c:v>1.92245</c:v>
                </c:pt>
                <c:pt idx="84781">
                  <c:v>1.9224699999999999</c:v>
                </c:pt>
                <c:pt idx="84782">
                  <c:v>1.92249</c:v>
                </c:pt>
                <c:pt idx="84783">
                  <c:v>1.92252</c:v>
                </c:pt>
                <c:pt idx="84784">
                  <c:v>1.9225399999999999</c:v>
                </c:pt>
                <c:pt idx="84785">
                  <c:v>1.92256</c:v>
                </c:pt>
                <c:pt idx="84786">
                  <c:v>1.92259</c:v>
                </c:pt>
                <c:pt idx="84787">
                  <c:v>1.9226099999999999</c:v>
                </c:pt>
                <c:pt idx="84788">
                  <c:v>1.9226300000000001</c:v>
                </c:pt>
                <c:pt idx="84789">
                  <c:v>1.92265</c:v>
                </c:pt>
                <c:pt idx="84790">
                  <c:v>1.9226799999999999</c:v>
                </c:pt>
                <c:pt idx="84791">
                  <c:v>1.9227000000000001</c:v>
                </c:pt>
                <c:pt idx="84792">
                  <c:v>1.92272</c:v>
                </c:pt>
                <c:pt idx="84793">
                  <c:v>1.9227399999999999</c:v>
                </c:pt>
                <c:pt idx="84794">
                  <c:v>1.9227700000000001</c:v>
                </c:pt>
                <c:pt idx="84795">
                  <c:v>1.92279</c:v>
                </c:pt>
                <c:pt idx="84796">
                  <c:v>1.9228099999999999</c:v>
                </c:pt>
                <c:pt idx="84797">
                  <c:v>1.92283</c:v>
                </c:pt>
                <c:pt idx="84798">
                  <c:v>1.92286</c:v>
                </c:pt>
                <c:pt idx="84799">
                  <c:v>1.9228799999999999</c:v>
                </c:pt>
                <c:pt idx="84800">
                  <c:v>1.9229000000000001</c:v>
                </c:pt>
                <c:pt idx="84801">
                  <c:v>1.92293</c:v>
                </c:pt>
                <c:pt idx="84802">
                  <c:v>1.9229499999999999</c:v>
                </c:pt>
                <c:pt idx="84803">
                  <c:v>1.9229700000000001</c:v>
                </c:pt>
                <c:pt idx="84804">
                  <c:v>1.92299</c:v>
                </c:pt>
                <c:pt idx="84805">
                  <c:v>1.92302</c:v>
                </c:pt>
                <c:pt idx="84806">
                  <c:v>1.9230400000000001</c:v>
                </c:pt>
                <c:pt idx="84807">
                  <c:v>1.92306</c:v>
                </c:pt>
                <c:pt idx="84808">
                  <c:v>1.9230799999999999</c:v>
                </c:pt>
                <c:pt idx="84809">
                  <c:v>1.9231100000000001</c:v>
                </c:pt>
                <c:pt idx="84810">
                  <c:v>1.92313</c:v>
                </c:pt>
                <c:pt idx="84811">
                  <c:v>1.9231499999999999</c:v>
                </c:pt>
                <c:pt idx="84812">
                  <c:v>1.92317</c:v>
                </c:pt>
                <c:pt idx="84813">
                  <c:v>1.9232</c:v>
                </c:pt>
                <c:pt idx="84814">
                  <c:v>1.9232199999999999</c:v>
                </c:pt>
                <c:pt idx="84815">
                  <c:v>1.9232400000000001</c:v>
                </c:pt>
                <c:pt idx="84816">
                  <c:v>1.92327</c:v>
                </c:pt>
                <c:pt idx="84817">
                  <c:v>1.9232899999999999</c:v>
                </c:pt>
                <c:pt idx="84818">
                  <c:v>1.9233100000000001</c:v>
                </c:pt>
                <c:pt idx="84819">
                  <c:v>1.92333</c:v>
                </c:pt>
                <c:pt idx="84820">
                  <c:v>1.92336</c:v>
                </c:pt>
                <c:pt idx="84821">
                  <c:v>1.9233800000000001</c:v>
                </c:pt>
                <c:pt idx="84822">
                  <c:v>1.9234</c:v>
                </c:pt>
                <c:pt idx="84823">
                  <c:v>1.9234199999999999</c:v>
                </c:pt>
                <c:pt idx="84824">
                  <c:v>1.9234500000000001</c:v>
                </c:pt>
                <c:pt idx="84825">
                  <c:v>1.92347</c:v>
                </c:pt>
                <c:pt idx="84826">
                  <c:v>1.9234899999999999</c:v>
                </c:pt>
                <c:pt idx="84827">
                  <c:v>1.9235100000000001</c:v>
                </c:pt>
                <c:pt idx="84828">
                  <c:v>1.92354</c:v>
                </c:pt>
                <c:pt idx="84829">
                  <c:v>1.9235599999999999</c:v>
                </c:pt>
                <c:pt idx="84830">
                  <c:v>1.9235800000000001</c:v>
                </c:pt>
                <c:pt idx="84831">
                  <c:v>1.92361</c:v>
                </c:pt>
                <c:pt idx="84832">
                  <c:v>1.92363</c:v>
                </c:pt>
                <c:pt idx="84833">
                  <c:v>1.9236500000000001</c:v>
                </c:pt>
                <c:pt idx="84834">
                  <c:v>1.92367</c:v>
                </c:pt>
                <c:pt idx="84835">
                  <c:v>1.9237</c:v>
                </c:pt>
                <c:pt idx="84836">
                  <c:v>1.9237200000000001</c:v>
                </c:pt>
                <c:pt idx="84837">
                  <c:v>1.92374</c:v>
                </c:pt>
                <c:pt idx="84838">
                  <c:v>1.9237599999999999</c:v>
                </c:pt>
                <c:pt idx="84839">
                  <c:v>1.9237899999999999</c:v>
                </c:pt>
                <c:pt idx="84840">
                  <c:v>1.92381</c:v>
                </c:pt>
                <c:pt idx="84841">
                  <c:v>1.9238299999999999</c:v>
                </c:pt>
                <c:pt idx="84842">
                  <c:v>1.9238500000000001</c:v>
                </c:pt>
                <c:pt idx="84843">
                  <c:v>1.92388</c:v>
                </c:pt>
                <c:pt idx="84844">
                  <c:v>1.9238999999999999</c:v>
                </c:pt>
                <c:pt idx="84845">
                  <c:v>1.9239200000000001</c:v>
                </c:pt>
                <c:pt idx="84846">
                  <c:v>1.92395</c:v>
                </c:pt>
                <c:pt idx="84847">
                  <c:v>1.92397</c:v>
                </c:pt>
                <c:pt idx="84848">
                  <c:v>1.9239900000000001</c:v>
                </c:pt>
                <c:pt idx="84849">
                  <c:v>1.92401</c:v>
                </c:pt>
                <c:pt idx="84850">
                  <c:v>1.92404</c:v>
                </c:pt>
                <c:pt idx="84851">
                  <c:v>1.9240600000000001</c:v>
                </c:pt>
                <c:pt idx="84852">
                  <c:v>1.92408</c:v>
                </c:pt>
                <c:pt idx="84853">
                  <c:v>1.9240999999999999</c:v>
                </c:pt>
                <c:pt idx="84854">
                  <c:v>1.9241299999999999</c:v>
                </c:pt>
                <c:pt idx="84855">
                  <c:v>1.92415</c:v>
                </c:pt>
                <c:pt idx="84856">
                  <c:v>1.9241699999999999</c:v>
                </c:pt>
                <c:pt idx="84857">
                  <c:v>1.9241999999999999</c:v>
                </c:pt>
                <c:pt idx="84858">
                  <c:v>1.92422</c:v>
                </c:pt>
                <c:pt idx="84859">
                  <c:v>1.92424</c:v>
                </c:pt>
                <c:pt idx="84860">
                  <c:v>1.9242600000000001</c:v>
                </c:pt>
                <c:pt idx="84861">
                  <c:v>1.9242900000000001</c:v>
                </c:pt>
                <c:pt idx="84862">
                  <c:v>1.92431</c:v>
                </c:pt>
                <c:pt idx="84863">
                  <c:v>1.9243300000000001</c:v>
                </c:pt>
                <c:pt idx="84864">
                  <c:v>1.92435</c:v>
                </c:pt>
                <c:pt idx="84865">
                  <c:v>1.92438</c:v>
                </c:pt>
                <c:pt idx="84866">
                  <c:v>1.9244000000000001</c:v>
                </c:pt>
                <c:pt idx="84867">
                  <c:v>1.92442</c:v>
                </c:pt>
                <c:pt idx="84868">
                  <c:v>1.9244399999999999</c:v>
                </c:pt>
                <c:pt idx="84869">
                  <c:v>1.9244699999999999</c:v>
                </c:pt>
                <c:pt idx="84870">
                  <c:v>1.92449</c:v>
                </c:pt>
                <c:pt idx="84871">
                  <c:v>1.9245099999999999</c:v>
                </c:pt>
                <c:pt idx="84872">
                  <c:v>1.9245399999999999</c:v>
                </c:pt>
                <c:pt idx="84873">
                  <c:v>1.92456</c:v>
                </c:pt>
                <c:pt idx="84874">
                  <c:v>1.92458</c:v>
                </c:pt>
                <c:pt idx="84875">
                  <c:v>1.9246000000000001</c:v>
                </c:pt>
                <c:pt idx="84876">
                  <c:v>1.9246300000000001</c:v>
                </c:pt>
                <c:pt idx="84877">
                  <c:v>1.92465</c:v>
                </c:pt>
                <c:pt idx="84878">
                  <c:v>1.9246700000000001</c:v>
                </c:pt>
                <c:pt idx="84879">
                  <c:v>1.92469</c:v>
                </c:pt>
                <c:pt idx="84880">
                  <c:v>1.92472</c:v>
                </c:pt>
                <c:pt idx="84881">
                  <c:v>1.9247399999999999</c:v>
                </c:pt>
                <c:pt idx="84882">
                  <c:v>1.92476</c:v>
                </c:pt>
                <c:pt idx="84883">
                  <c:v>1.9247799999999999</c:v>
                </c:pt>
                <c:pt idx="84884">
                  <c:v>1.9248099999999999</c:v>
                </c:pt>
                <c:pt idx="84885">
                  <c:v>1.92483</c:v>
                </c:pt>
                <c:pt idx="84886">
                  <c:v>1.9248499999999999</c:v>
                </c:pt>
                <c:pt idx="84887">
                  <c:v>1.9248799999999999</c:v>
                </c:pt>
                <c:pt idx="84888">
                  <c:v>1.9249000000000001</c:v>
                </c:pt>
                <c:pt idx="84889">
                  <c:v>1.92492</c:v>
                </c:pt>
                <c:pt idx="84890">
                  <c:v>1.9249400000000001</c:v>
                </c:pt>
                <c:pt idx="84891">
                  <c:v>1.9249700000000001</c:v>
                </c:pt>
                <c:pt idx="84892">
                  <c:v>1.92499</c:v>
                </c:pt>
                <c:pt idx="84893">
                  <c:v>1.9250100000000001</c:v>
                </c:pt>
                <c:pt idx="84894">
                  <c:v>1.92503</c:v>
                </c:pt>
                <c:pt idx="84895">
                  <c:v>1.92506</c:v>
                </c:pt>
                <c:pt idx="84896">
                  <c:v>1.9250799999999999</c:v>
                </c:pt>
                <c:pt idx="84897">
                  <c:v>1.9251</c:v>
                </c:pt>
                <c:pt idx="84898">
                  <c:v>1.9251199999999999</c:v>
                </c:pt>
                <c:pt idx="84899">
                  <c:v>1.9251499999999999</c:v>
                </c:pt>
                <c:pt idx="84900">
                  <c:v>1.92517</c:v>
                </c:pt>
                <c:pt idx="84901">
                  <c:v>1.92519</c:v>
                </c:pt>
                <c:pt idx="84902">
                  <c:v>1.9252199999999999</c:v>
                </c:pt>
                <c:pt idx="84903">
                  <c:v>1.9252400000000001</c:v>
                </c:pt>
                <c:pt idx="84904">
                  <c:v>1.92526</c:v>
                </c:pt>
                <c:pt idx="84905">
                  <c:v>1.9252800000000001</c:v>
                </c:pt>
                <c:pt idx="84906">
                  <c:v>1.9253100000000001</c:v>
                </c:pt>
                <c:pt idx="84907">
                  <c:v>1.92533</c:v>
                </c:pt>
                <c:pt idx="84908">
                  <c:v>1.9253499999999999</c:v>
                </c:pt>
                <c:pt idx="84909">
                  <c:v>1.92537</c:v>
                </c:pt>
                <c:pt idx="84910">
                  <c:v>1.9254</c:v>
                </c:pt>
                <c:pt idx="84911">
                  <c:v>1.9254199999999999</c:v>
                </c:pt>
                <c:pt idx="84912">
                  <c:v>1.92544</c:v>
                </c:pt>
                <c:pt idx="84913">
                  <c:v>1.9254599999999999</c:v>
                </c:pt>
                <c:pt idx="84914">
                  <c:v>1.9254899999999999</c:v>
                </c:pt>
                <c:pt idx="84915">
                  <c:v>1.9255100000000001</c:v>
                </c:pt>
                <c:pt idx="84916">
                  <c:v>1.92553</c:v>
                </c:pt>
                <c:pt idx="84917">
                  <c:v>1.9255599999999999</c:v>
                </c:pt>
                <c:pt idx="84918">
                  <c:v>1.9255800000000001</c:v>
                </c:pt>
                <c:pt idx="84919">
                  <c:v>1.9256</c:v>
                </c:pt>
                <c:pt idx="84920">
                  <c:v>1.9256200000000001</c:v>
                </c:pt>
                <c:pt idx="84921">
                  <c:v>1.9256500000000001</c:v>
                </c:pt>
                <c:pt idx="84922">
                  <c:v>1.92567</c:v>
                </c:pt>
                <c:pt idx="84923">
                  <c:v>1.9256899999999999</c:v>
                </c:pt>
                <c:pt idx="84924">
                  <c:v>1.92571</c:v>
                </c:pt>
                <c:pt idx="84925">
                  <c:v>1.92574</c:v>
                </c:pt>
                <c:pt idx="84926">
                  <c:v>1.9257599999999999</c:v>
                </c:pt>
                <c:pt idx="84927">
                  <c:v>1.92578</c:v>
                </c:pt>
                <c:pt idx="84928">
                  <c:v>1.9258</c:v>
                </c:pt>
                <c:pt idx="84929">
                  <c:v>1.9258299999999999</c:v>
                </c:pt>
                <c:pt idx="84930">
                  <c:v>1.9258500000000001</c:v>
                </c:pt>
                <c:pt idx="84931">
                  <c:v>1.92587</c:v>
                </c:pt>
                <c:pt idx="84932">
                  <c:v>1.9258999999999999</c:v>
                </c:pt>
                <c:pt idx="84933">
                  <c:v>1.9259200000000001</c:v>
                </c:pt>
                <c:pt idx="84934">
                  <c:v>1.92594</c:v>
                </c:pt>
                <c:pt idx="84935">
                  <c:v>1.9259599999999999</c:v>
                </c:pt>
                <c:pt idx="84936">
                  <c:v>1.9259900000000001</c:v>
                </c:pt>
                <c:pt idx="84937">
                  <c:v>1.92601</c:v>
                </c:pt>
                <c:pt idx="84938">
                  <c:v>1.9260299999999999</c:v>
                </c:pt>
                <c:pt idx="84939">
                  <c:v>1.92605</c:v>
                </c:pt>
                <c:pt idx="84940">
                  <c:v>1.92608</c:v>
                </c:pt>
                <c:pt idx="84941">
                  <c:v>1.9260999999999999</c:v>
                </c:pt>
                <c:pt idx="84942">
                  <c:v>1.9261200000000001</c:v>
                </c:pt>
                <c:pt idx="84943">
                  <c:v>1.92615</c:v>
                </c:pt>
                <c:pt idx="84944">
                  <c:v>1.9261699999999999</c:v>
                </c:pt>
                <c:pt idx="84945">
                  <c:v>1.9261900000000001</c:v>
                </c:pt>
                <c:pt idx="84946">
                  <c:v>1.92621</c:v>
                </c:pt>
                <c:pt idx="84947">
                  <c:v>1.92624</c:v>
                </c:pt>
                <c:pt idx="84948">
                  <c:v>1.9262600000000001</c:v>
                </c:pt>
                <c:pt idx="84949">
                  <c:v>1.92628</c:v>
                </c:pt>
                <c:pt idx="84950">
                  <c:v>1.9262999999999999</c:v>
                </c:pt>
                <c:pt idx="84951">
                  <c:v>1.9263300000000001</c:v>
                </c:pt>
                <c:pt idx="84952">
                  <c:v>1.92635</c:v>
                </c:pt>
                <c:pt idx="84953">
                  <c:v>1.9263699999999999</c:v>
                </c:pt>
                <c:pt idx="84954">
                  <c:v>1.92639</c:v>
                </c:pt>
                <c:pt idx="84955">
                  <c:v>1.92642</c:v>
                </c:pt>
                <c:pt idx="84956">
                  <c:v>1.9264399999999999</c:v>
                </c:pt>
                <c:pt idx="84957">
                  <c:v>1.9264600000000001</c:v>
                </c:pt>
                <c:pt idx="84958">
                  <c:v>1.92649</c:v>
                </c:pt>
                <c:pt idx="84959">
                  <c:v>1.9265099999999999</c:v>
                </c:pt>
                <c:pt idx="84960">
                  <c:v>1.9265300000000001</c:v>
                </c:pt>
                <c:pt idx="84961">
                  <c:v>1.92655</c:v>
                </c:pt>
                <c:pt idx="84962">
                  <c:v>1.92658</c:v>
                </c:pt>
                <c:pt idx="84963">
                  <c:v>1.9266000000000001</c:v>
                </c:pt>
                <c:pt idx="84964">
                  <c:v>1.92662</c:v>
                </c:pt>
                <c:pt idx="84965">
                  <c:v>1.9266399999999999</c:v>
                </c:pt>
                <c:pt idx="84966">
                  <c:v>1.9266700000000001</c:v>
                </c:pt>
                <c:pt idx="84967">
                  <c:v>1.92669</c:v>
                </c:pt>
                <c:pt idx="84968">
                  <c:v>1.9267099999999999</c:v>
                </c:pt>
                <c:pt idx="84969">
                  <c:v>1.9267300000000001</c:v>
                </c:pt>
                <c:pt idx="84970">
                  <c:v>1.92676</c:v>
                </c:pt>
                <c:pt idx="84971">
                  <c:v>1.9267799999999999</c:v>
                </c:pt>
                <c:pt idx="84972">
                  <c:v>1.9268000000000001</c:v>
                </c:pt>
                <c:pt idx="84973">
                  <c:v>1.92683</c:v>
                </c:pt>
                <c:pt idx="84974">
                  <c:v>1.92685</c:v>
                </c:pt>
                <c:pt idx="84975">
                  <c:v>1.9268700000000001</c:v>
                </c:pt>
                <c:pt idx="84976">
                  <c:v>1.92689</c:v>
                </c:pt>
                <c:pt idx="84977">
                  <c:v>1.92692</c:v>
                </c:pt>
                <c:pt idx="84978">
                  <c:v>1.9269400000000001</c:v>
                </c:pt>
                <c:pt idx="84979">
                  <c:v>1.92696</c:v>
                </c:pt>
                <c:pt idx="84980">
                  <c:v>1.9269799999999999</c:v>
                </c:pt>
                <c:pt idx="84981">
                  <c:v>1.9270099999999999</c:v>
                </c:pt>
                <c:pt idx="84982">
                  <c:v>1.92703</c:v>
                </c:pt>
                <c:pt idx="84983">
                  <c:v>1.9270499999999999</c:v>
                </c:pt>
                <c:pt idx="84984">
                  <c:v>1.9270700000000001</c:v>
                </c:pt>
                <c:pt idx="84985">
                  <c:v>1.9271</c:v>
                </c:pt>
                <c:pt idx="84986">
                  <c:v>1.9271199999999999</c:v>
                </c:pt>
                <c:pt idx="84987">
                  <c:v>1.9271400000000001</c:v>
                </c:pt>
                <c:pt idx="84988">
                  <c:v>1.92717</c:v>
                </c:pt>
                <c:pt idx="84989">
                  <c:v>1.92719</c:v>
                </c:pt>
                <c:pt idx="84990">
                  <c:v>1.9272100000000001</c:v>
                </c:pt>
                <c:pt idx="84991">
                  <c:v>1.92723</c:v>
                </c:pt>
                <c:pt idx="84992">
                  <c:v>1.92726</c:v>
                </c:pt>
                <c:pt idx="84993">
                  <c:v>1.9272800000000001</c:v>
                </c:pt>
                <c:pt idx="84994">
                  <c:v>1.9273</c:v>
                </c:pt>
                <c:pt idx="84995">
                  <c:v>1.9273199999999999</c:v>
                </c:pt>
                <c:pt idx="84996">
                  <c:v>1.9273499999999999</c:v>
                </c:pt>
                <c:pt idx="84997">
                  <c:v>1.92737</c:v>
                </c:pt>
                <c:pt idx="84998">
                  <c:v>1.9273899999999999</c:v>
                </c:pt>
                <c:pt idx="84999">
                  <c:v>1.9274100000000001</c:v>
                </c:pt>
                <c:pt idx="85000">
                  <c:v>1.92744</c:v>
                </c:pt>
                <c:pt idx="85001">
                  <c:v>1.92746</c:v>
                </c:pt>
                <c:pt idx="85002">
                  <c:v>1.9274800000000001</c:v>
                </c:pt>
                <c:pt idx="85003">
                  <c:v>1.9275100000000001</c:v>
                </c:pt>
                <c:pt idx="85004">
                  <c:v>1.92753</c:v>
                </c:pt>
                <c:pt idx="85005">
                  <c:v>1.9275500000000001</c:v>
                </c:pt>
                <c:pt idx="85006">
                  <c:v>1.92757</c:v>
                </c:pt>
                <c:pt idx="85007">
                  <c:v>1.9276</c:v>
                </c:pt>
                <c:pt idx="85008">
                  <c:v>1.9276199999999999</c:v>
                </c:pt>
                <c:pt idx="85009">
                  <c:v>1.92764</c:v>
                </c:pt>
                <c:pt idx="85010">
                  <c:v>1.9276599999999999</c:v>
                </c:pt>
                <c:pt idx="85011">
                  <c:v>1.9276899999999999</c:v>
                </c:pt>
                <c:pt idx="85012">
                  <c:v>1.92771</c:v>
                </c:pt>
                <c:pt idx="85013">
                  <c:v>1.9277299999999999</c:v>
                </c:pt>
                <c:pt idx="85014">
                  <c:v>1.9277599999999999</c:v>
                </c:pt>
                <c:pt idx="85015">
                  <c:v>1.92778</c:v>
                </c:pt>
                <c:pt idx="85016">
                  <c:v>1.9278</c:v>
                </c:pt>
                <c:pt idx="85017">
                  <c:v>1.9278200000000001</c:v>
                </c:pt>
                <c:pt idx="85018">
                  <c:v>1.9278500000000001</c:v>
                </c:pt>
                <c:pt idx="85019">
                  <c:v>1.92787</c:v>
                </c:pt>
                <c:pt idx="85020">
                  <c:v>1.9278900000000001</c:v>
                </c:pt>
                <c:pt idx="85021">
                  <c:v>1.92791</c:v>
                </c:pt>
                <c:pt idx="85022">
                  <c:v>1.92794</c:v>
                </c:pt>
                <c:pt idx="85023">
                  <c:v>1.9279599999999999</c:v>
                </c:pt>
                <c:pt idx="85024">
                  <c:v>1.92798</c:v>
                </c:pt>
                <c:pt idx="85025">
                  <c:v>1.9279999999999999</c:v>
                </c:pt>
                <c:pt idx="85026">
                  <c:v>1.9280299999999999</c:v>
                </c:pt>
                <c:pt idx="85027">
                  <c:v>1.92805</c:v>
                </c:pt>
                <c:pt idx="85028">
                  <c:v>1.92807</c:v>
                </c:pt>
                <c:pt idx="85029">
                  <c:v>1.9280999999999999</c:v>
                </c:pt>
                <c:pt idx="85030">
                  <c:v>1.9281200000000001</c:v>
                </c:pt>
                <c:pt idx="85031">
                  <c:v>1.92814</c:v>
                </c:pt>
                <c:pt idx="85032">
                  <c:v>1.9281600000000001</c:v>
                </c:pt>
                <c:pt idx="85033">
                  <c:v>1.9281900000000001</c:v>
                </c:pt>
                <c:pt idx="85034">
                  <c:v>1.92821</c:v>
                </c:pt>
                <c:pt idx="85035">
                  <c:v>1.9282300000000001</c:v>
                </c:pt>
                <c:pt idx="85036">
                  <c:v>1.92825</c:v>
                </c:pt>
                <c:pt idx="85037">
                  <c:v>1.92828</c:v>
                </c:pt>
                <c:pt idx="85038">
                  <c:v>1.9282999999999999</c:v>
                </c:pt>
                <c:pt idx="85039">
                  <c:v>1.92832</c:v>
                </c:pt>
                <c:pt idx="85040">
                  <c:v>1.9283399999999999</c:v>
                </c:pt>
                <c:pt idx="85041">
                  <c:v>1.9283699999999999</c:v>
                </c:pt>
                <c:pt idx="85042">
                  <c:v>1.92839</c:v>
                </c:pt>
                <c:pt idx="85043">
                  <c:v>1.92841</c:v>
                </c:pt>
                <c:pt idx="85044">
                  <c:v>1.9284399999999999</c:v>
                </c:pt>
                <c:pt idx="85045">
                  <c:v>1.9284600000000001</c:v>
                </c:pt>
                <c:pt idx="85046">
                  <c:v>1.92848</c:v>
                </c:pt>
                <c:pt idx="85047">
                  <c:v>1.9285000000000001</c:v>
                </c:pt>
                <c:pt idx="85048">
                  <c:v>1.9285300000000001</c:v>
                </c:pt>
                <c:pt idx="85049">
                  <c:v>1.92855</c:v>
                </c:pt>
                <c:pt idx="85050">
                  <c:v>1.9285699999999999</c:v>
                </c:pt>
                <c:pt idx="85051">
                  <c:v>1.92859</c:v>
                </c:pt>
                <c:pt idx="85052">
                  <c:v>1.92862</c:v>
                </c:pt>
                <c:pt idx="85053">
                  <c:v>1.9286399999999999</c:v>
                </c:pt>
                <c:pt idx="85054">
                  <c:v>1.92866</c:v>
                </c:pt>
                <c:pt idx="85055">
                  <c:v>1.9286799999999999</c:v>
                </c:pt>
                <c:pt idx="85056">
                  <c:v>1.9287099999999999</c:v>
                </c:pt>
                <c:pt idx="85057">
                  <c:v>1.9287300000000001</c:v>
                </c:pt>
                <c:pt idx="85058">
                  <c:v>1.92875</c:v>
                </c:pt>
                <c:pt idx="85059">
                  <c:v>1.9287799999999999</c:v>
                </c:pt>
                <c:pt idx="85060">
                  <c:v>1.9288000000000001</c:v>
                </c:pt>
                <c:pt idx="85061">
                  <c:v>1.92882</c:v>
                </c:pt>
                <c:pt idx="85062">
                  <c:v>1.9288400000000001</c:v>
                </c:pt>
                <c:pt idx="85063">
                  <c:v>1.9288700000000001</c:v>
                </c:pt>
                <c:pt idx="85064">
                  <c:v>1.92889</c:v>
                </c:pt>
                <c:pt idx="85065">
                  <c:v>1.9289099999999999</c:v>
                </c:pt>
                <c:pt idx="85066">
                  <c:v>1.92893</c:v>
                </c:pt>
                <c:pt idx="85067">
                  <c:v>1.92896</c:v>
                </c:pt>
                <c:pt idx="85068">
                  <c:v>1.9289799999999999</c:v>
                </c:pt>
                <c:pt idx="85069">
                  <c:v>1.929</c:v>
                </c:pt>
                <c:pt idx="85070">
                  <c:v>1.92902</c:v>
                </c:pt>
                <c:pt idx="85071">
                  <c:v>1.9290499999999999</c:v>
                </c:pt>
                <c:pt idx="85072">
                  <c:v>1.9290700000000001</c:v>
                </c:pt>
                <c:pt idx="85073">
                  <c:v>1.92909</c:v>
                </c:pt>
                <c:pt idx="85074">
                  <c:v>1.9291199999999999</c:v>
                </c:pt>
                <c:pt idx="85075">
                  <c:v>1.9291400000000001</c:v>
                </c:pt>
                <c:pt idx="85076">
                  <c:v>1.92916</c:v>
                </c:pt>
                <c:pt idx="85077">
                  <c:v>1.9291799999999999</c:v>
                </c:pt>
                <c:pt idx="85078">
                  <c:v>1.9292100000000001</c:v>
                </c:pt>
                <c:pt idx="85079">
                  <c:v>1.92923</c:v>
                </c:pt>
                <c:pt idx="85080">
                  <c:v>1.9292499999999999</c:v>
                </c:pt>
                <c:pt idx="85081">
                  <c:v>1.92927</c:v>
                </c:pt>
                <c:pt idx="85082">
                  <c:v>1.9293</c:v>
                </c:pt>
                <c:pt idx="85083">
                  <c:v>1.9293199999999999</c:v>
                </c:pt>
                <c:pt idx="85084">
                  <c:v>1.9293400000000001</c:v>
                </c:pt>
                <c:pt idx="85085">
                  <c:v>1.92937</c:v>
                </c:pt>
                <c:pt idx="85086">
                  <c:v>1.9293899999999999</c:v>
                </c:pt>
                <c:pt idx="85087">
                  <c:v>1.9294100000000001</c:v>
                </c:pt>
                <c:pt idx="85088">
                  <c:v>1.92943</c:v>
                </c:pt>
                <c:pt idx="85089">
                  <c:v>1.92946</c:v>
                </c:pt>
                <c:pt idx="85090">
                  <c:v>1.9294800000000001</c:v>
                </c:pt>
                <c:pt idx="85091">
                  <c:v>1.9295</c:v>
                </c:pt>
                <c:pt idx="85092">
                  <c:v>1.9295199999999999</c:v>
                </c:pt>
                <c:pt idx="85093">
                  <c:v>1.9295500000000001</c:v>
                </c:pt>
                <c:pt idx="85094">
                  <c:v>1.92957</c:v>
                </c:pt>
                <c:pt idx="85095">
                  <c:v>1.9295899999999999</c:v>
                </c:pt>
                <c:pt idx="85096">
                  <c:v>1.92961</c:v>
                </c:pt>
                <c:pt idx="85097">
                  <c:v>1.92964</c:v>
                </c:pt>
                <c:pt idx="85098">
                  <c:v>1.9296599999999999</c:v>
                </c:pt>
                <c:pt idx="85099">
                  <c:v>1.9296800000000001</c:v>
                </c:pt>
                <c:pt idx="85100">
                  <c:v>1.92971</c:v>
                </c:pt>
                <c:pt idx="85101">
                  <c:v>1.9297299999999999</c:v>
                </c:pt>
                <c:pt idx="85102">
                  <c:v>1.9297500000000001</c:v>
                </c:pt>
                <c:pt idx="85103">
                  <c:v>1.92977</c:v>
                </c:pt>
                <c:pt idx="85104">
                  <c:v>1.9298</c:v>
                </c:pt>
                <c:pt idx="85105">
                  <c:v>1.9298200000000001</c:v>
                </c:pt>
                <c:pt idx="85106">
                  <c:v>1.92984</c:v>
                </c:pt>
                <c:pt idx="85107">
                  <c:v>1.9298599999999999</c:v>
                </c:pt>
                <c:pt idx="85108">
                  <c:v>1.9298900000000001</c:v>
                </c:pt>
                <c:pt idx="85109">
                  <c:v>1.92991</c:v>
                </c:pt>
                <c:pt idx="85110">
                  <c:v>1.9299299999999999</c:v>
                </c:pt>
                <c:pt idx="85111">
                  <c:v>1.9299500000000001</c:v>
                </c:pt>
                <c:pt idx="85112">
                  <c:v>1.92998</c:v>
                </c:pt>
                <c:pt idx="85113">
                  <c:v>1.93</c:v>
                </c:pt>
                <c:pt idx="85114">
                  <c:v>1.9300200000000001</c:v>
                </c:pt>
                <c:pt idx="85115">
                  <c:v>1.93005</c:v>
                </c:pt>
                <c:pt idx="85116">
                  <c:v>1.93007</c:v>
                </c:pt>
                <c:pt idx="85117">
                  <c:v>1.9300900000000001</c:v>
                </c:pt>
                <c:pt idx="85118">
                  <c:v>1.93011</c:v>
                </c:pt>
                <c:pt idx="85119">
                  <c:v>1.93014</c:v>
                </c:pt>
                <c:pt idx="85120">
                  <c:v>1.9301600000000001</c:v>
                </c:pt>
                <c:pt idx="85121">
                  <c:v>1.93018</c:v>
                </c:pt>
                <c:pt idx="85122">
                  <c:v>1.9301999999999999</c:v>
                </c:pt>
                <c:pt idx="85123">
                  <c:v>1.9302299999999999</c:v>
                </c:pt>
                <c:pt idx="85124">
                  <c:v>1.93025</c:v>
                </c:pt>
                <c:pt idx="85125">
                  <c:v>1.9302699999999999</c:v>
                </c:pt>
                <c:pt idx="85126">
                  <c:v>1.9302900000000001</c:v>
                </c:pt>
                <c:pt idx="85127">
                  <c:v>1.93032</c:v>
                </c:pt>
                <c:pt idx="85128">
                  <c:v>1.9303399999999999</c:v>
                </c:pt>
                <c:pt idx="85129">
                  <c:v>1.9303600000000001</c:v>
                </c:pt>
                <c:pt idx="85130">
                  <c:v>1.9303900000000001</c:v>
                </c:pt>
                <c:pt idx="85131">
                  <c:v>1.93041</c:v>
                </c:pt>
                <c:pt idx="85132">
                  <c:v>1.9304300000000001</c:v>
                </c:pt>
                <c:pt idx="85133">
                  <c:v>1.93045</c:v>
                </c:pt>
                <c:pt idx="85134">
                  <c:v>1.93048</c:v>
                </c:pt>
                <c:pt idx="85135">
                  <c:v>1.9305000000000001</c:v>
                </c:pt>
                <c:pt idx="85136">
                  <c:v>1.93052</c:v>
                </c:pt>
                <c:pt idx="85137">
                  <c:v>1.9305399999999999</c:v>
                </c:pt>
                <c:pt idx="85138">
                  <c:v>1.9305699999999999</c:v>
                </c:pt>
                <c:pt idx="85139">
                  <c:v>1.93059</c:v>
                </c:pt>
                <c:pt idx="85140">
                  <c:v>1.9306099999999999</c:v>
                </c:pt>
                <c:pt idx="85141">
                  <c:v>1.9306300000000001</c:v>
                </c:pt>
                <c:pt idx="85142">
                  <c:v>1.93066</c:v>
                </c:pt>
                <c:pt idx="85143">
                  <c:v>1.93068</c:v>
                </c:pt>
                <c:pt idx="85144">
                  <c:v>1.9307000000000001</c:v>
                </c:pt>
                <c:pt idx="85145">
                  <c:v>1.9307300000000001</c:v>
                </c:pt>
                <c:pt idx="85146">
                  <c:v>1.93075</c:v>
                </c:pt>
                <c:pt idx="85147">
                  <c:v>1.9307700000000001</c:v>
                </c:pt>
                <c:pt idx="85148">
                  <c:v>1.93079</c:v>
                </c:pt>
                <c:pt idx="85149">
                  <c:v>1.93082</c:v>
                </c:pt>
                <c:pt idx="85150">
                  <c:v>1.9308399999999999</c:v>
                </c:pt>
                <c:pt idx="85151">
                  <c:v>1.93086</c:v>
                </c:pt>
                <c:pt idx="85152">
                  <c:v>1.9308799999999999</c:v>
                </c:pt>
                <c:pt idx="85153">
                  <c:v>1.9309099999999999</c:v>
                </c:pt>
                <c:pt idx="85154">
                  <c:v>1.93093</c:v>
                </c:pt>
                <c:pt idx="85155">
                  <c:v>1.9309499999999999</c:v>
                </c:pt>
                <c:pt idx="85156">
                  <c:v>1.9309799999999999</c:v>
                </c:pt>
                <c:pt idx="85157">
                  <c:v>1.931</c:v>
                </c:pt>
                <c:pt idx="85158">
                  <c:v>1.93102</c:v>
                </c:pt>
                <c:pt idx="85159">
                  <c:v>1.9310400000000001</c:v>
                </c:pt>
                <c:pt idx="85160">
                  <c:v>1.9310700000000001</c:v>
                </c:pt>
                <c:pt idx="85161">
                  <c:v>1.93109</c:v>
                </c:pt>
                <c:pt idx="85162">
                  <c:v>1.9311100000000001</c:v>
                </c:pt>
                <c:pt idx="85163">
                  <c:v>1.93113</c:v>
                </c:pt>
                <c:pt idx="85164">
                  <c:v>1.93116</c:v>
                </c:pt>
                <c:pt idx="85165">
                  <c:v>1.9311799999999999</c:v>
                </c:pt>
                <c:pt idx="85166">
                  <c:v>1.9312</c:v>
                </c:pt>
                <c:pt idx="85167">
                  <c:v>1.9312199999999999</c:v>
                </c:pt>
                <c:pt idx="85168">
                  <c:v>1.9312499999999999</c:v>
                </c:pt>
                <c:pt idx="85169">
                  <c:v>1.93127</c:v>
                </c:pt>
                <c:pt idx="85170">
                  <c:v>1.93129</c:v>
                </c:pt>
                <c:pt idx="85171">
                  <c:v>1.9313199999999999</c:v>
                </c:pt>
                <c:pt idx="85172">
                  <c:v>1.9313400000000001</c:v>
                </c:pt>
                <c:pt idx="85173">
                  <c:v>1.93136</c:v>
                </c:pt>
                <c:pt idx="85174">
                  <c:v>1.9313800000000001</c:v>
                </c:pt>
                <c:pt idx="85175">
                  <c:v>1.9314100000000001</c:v>
                </c:pt>
                <c:pt idx="85176">
                  <c:v>1.93143</c:v>
                </c:pt>
                <c:pt idx="85177">
                  <c:v>1.9314499999999999</c:v>
                </c:pt>
                <c:pt idx="85178">
                  <c:v>1.93147</c:v>
                </c:pt>
                <c:pt idx="85179">
                  <c:v>1.9315</c:v>
                </c:pt>
                <c:pt idx="85180">
                  <c:v>1.9315199999999999</c:v>
                </c:pt>
                <c:pt idx="85181">
                  <c:v>1.93154</c:v>
                </c:pt>
                <c:pt idx="85182">
                  <c:v>1.9315599999999999</c:v>
                </c:pt>
                <c:pt idx="85183">
                  <c:v>1.9315899999999999</c:v>
                </c:pt>
                <c:pt idx="85184">
                  <c:v>1.93161</c:v>
                </c:pt>
                <c:pt idx="85185">
                  <c:v>1.93163</c:v>
                </c:pt>
                <c:pt idx="85186">
                  <c:v>1.9316599999999999</c:v>
                </c:pt>
                <c:pt idx="85187">
                  <c:v>1.9316800000000001</c:v>
                </c:pt>
                <c:pt idx="85188">
                  <c:v>1.9317</c:v>
                </c:pt>
                <c:pt idx="85189">
                  <c:v>1.9317200000000001</c:v>
                </c:pt>
                <c:pt idx="85190">
                  <c:v>1.9317500000000001</c:v>
                </c:pt>
                <c:pt idx="85191">
                  <c:v>1.93177</c:v>
                </c:pt>
                <c:pt idx="85192">
                  <c:v>1.9317899999999999</c:v>
                </c:pt>
                <c:pt idx="85193">
                  <c:v>1.93181</c:v>
                </c:pt>
                <c:pt idx="85194">
                  <c:v>1.93184</c:v>
                </c:pt>
                <c:pt idx="85195">
                  <c:v>1.9318599999999999</c:v>
                </c:pt>
                <c:pt idx="85196">
                  <c:v>1.93188</c:v>
                </c:pt>
                <c:pt idx="85197">
                  <c:v>1.9319</c:v>
                </c:pt>
                <c:pt idx="85198">
                  <c:v>1.9319299999999999</c:v>
                </c:pt>
                <c:pt idx="85199">
                  <c:v>1.9319500000000001</c:v>
                </c:pt>
                <c:pt idx="85200">
                  <c:v>1.93197</c:v>
                </c:pt>
                <c:pt idx="85201">
                  <c:v>1.9319999999999999</c:v>
                </c:pt>
                <c:pt idx="85202">
                  <c:v>1.9320200000000001</c:v>
                </c:pt>
                <c:pt idx="85203">
                  <c:v>1.93204</c:v>
                </c:pt>
                <c:pt idx="85204">
                  <c:v>1.9320600000000001</c:v>
                </c:pt>
                <c:pt idx="85205">
                  <c:v>1.9320900000000001</c:v>
                </c:pt>
                <c:pt idx="85206">
                  <c:v>1.93211</c:v>
                </c:pt>
                <c:pt idx="85207">
                  <c:v>1.9321299999999999</c:v>
                </c:pt>
                <c:pt idx="85208">
                  <c:v>1.93215</c:v>
                </c:pt>
                <c:pt idx="85209">
                  <c:v>1.93218</c:v>
                </c:pt>
                <c:pt idx="85210">
                  <c:v>1.9321999999999999</c:v>
                </c:pt>
                <c:pt idx="85211">
                  <c:v>1.93222</c:v>
                </c:pt>
                <c:pt idx="85212">
                  <c:v>1.93224</c:v>
                </c:pt>
                <c:pt idx="85213">
                  <c:v>1.9322699999999999</c:v>
                </c:pt>
                <c:pt idx="85214">
                  <c:v>1.9322900000000001</c:v>
                </c:pt>
                <c:pt idx="85215">
                  <c:v>1.93231</c:v>
                </c:pt>
                <c:pt idx="85216">
                  <c:v>1.9323399999999999</c:v>
                </c:pt>
                <c:pt idx="85217">
                  <c:v>1.9323600000000001</c:v>
                </c:pt>
                <c:pt idx="85218">
                  <c:v>1.93238</c:v>
                </c:pt>
                <c:pt idx="85219">
                  <c:v>1.9323999999999999</c:v>
                </c:pt>
                <c:pt idx="85220">
                  <c:v>1.9324300000000001</c:v>
                </c:pt>
                <c:pt idx="85221">
                  <c:v>1.93245</c:v>
                </c:pt>
                <c:pt idx="85222">
                  <c:v>1.9324699999999999</c:v>
                </c:pt>
                <c:pt idx="85223">
                  <c:v>1.93249</c:v>
                </c:pt>
                <c:pt idx="85224">
                  <c:v>1.93252</c:v>
                </c:pt>
                <c:pt idx="85225">
                  <c:v>1.9325399999999999</c:v>
                </c:pt>
                <c:pt idx="85226">
                  <c:v>1.9325600000000001</c:v>
                </c:pt>
                <c:pt idx="85227">
                  <c:v>1.93259</c:v>
                </c:pt>
                <c:pt idx="85228">
                  <c:v>1.9326099999999999</c:v>
                </c:pt>
                <c:pt idx="85229">
                  <c:v>1.9326300000000001</c:v>
                </c:pt>
                <c:pt idx="85230">
                  <c:v>1.93265</c:v>
                </c:pt>
                <c:pt idx="85231">
                  <c:v>1.93268</c:v>
                </c:pt>
                <c:pt idx="85232">
                  <c:v>1.9327000000000001</c:v>
                </c:pt>
                <c:pt idx="85233">
                  <c:v>1.93272</c:v>
                </c:pt>
                <c:pt idx="85234">
                  <c:v>1.9327399999999999</c:v>
                </c:pt>
                <c:pt idx="85235">
                  <c:v>1.9327700000000001</c:v>
                </c:pt>
                <c:pt idx="85236">
                  <c:v>1.93279</c:v>
                </c:pt>
                <c:pt idx="85237">
                  <c:v>1.9328099999999999</c:v>
                </c:pt>
                <c:pt idx="85238">
                  <c:v>1.93283</c:v>
                </c:pt>
                <c:pt idx="85239">
                  <c:v>1.93286</c:v>
                </c:pt>
                <c:pt idx="85240">
                  <c:v>1.9328799999999999</c:v>
                </c:pt>
                <c:pt idx="85241">
                  <c:v>1.9329000000000001</c:v>
                </c:pt>
                <c:pt idx="85242">
                  <c:v>1.93293</c:v>
                </c:pt>
                <c:pt idx="85243">
                  <c:v>1.9329499999999999</c:v>
                </c:pt>
                <c:pt idx="85244">
                  <c:v>1.9329700000000001</c:v>
                </c:pt>
                <c:pt idx="85245">
                  <c:v>1.93299</c:v>
                </c:pt>
                <c:pt idx="85246">
                  <c:v>1.93302</c:v>
                </c:pt>
                <c:pt idx="85247">
                  <c:v>1.9330400000000001</c:v>
                </c:pt>
                <c:pt idx="85248">
                  <c:v>1.93306</c:v>
                </c:pt>
                <c:pt idx="85249">
                  <c:v>1.9330799999999999</c:v>
                </c:pt>
                <c:pt idx="85250">
                  <c:v>1.9331100000000001</c:v>
                </c:pt>
                <c:pt idx="85251">
                  <c:v>1.93313</c:v>
                </c:pt>
                <c:pt idx="85252">
                  <c:v>1.9331499999999999</c:v>
                </c:pt>
                <c:pt idx="85253">
                  <c:v>1.9331700000000001</c:v>
                </c:pt>
                <c:pt idx="85254">
                  <c:v>1.9332</c:v>
                </c:pt>
                <c:pt idx="85255">
                  <c:v>1.9332199999999999</c:v>
                </c:pt>
                <c:pt idx="85256">
                  <c:v>1.9332400000000001</c:v>
                </c:pt>
                <c:pt idx="85257">
                  <c:v>1.93327</c:v>
                </c:pt>
                <c:pt idx="85258">
                  <c:v>1.93329</c:v>
                </c:pt>
                <c:pt idx="85259">
                  <c:v>1.9333100000000001</c:v>
                </c:pt>
                <c:pt idx="85260">
                  <c:v>1.93333</c:v>
                </c:pt>
                <c:pt idx="85261">
                  <c:v>1.93336</c:v>
                </c:pt>
                <c:pt idx="85262">
                  <c:v>1.9333800000000001</c:v>
                </c:pt>
                <c:pt idx="85263">
                  <c:v>1.9334</c:v>
                </c:pt>
                <c:pt idx="85264">
                  <c:v>1.9334199999999999</c:v>
                </c:pt>
                <c:pt idx="85265">
                  <c:v>1.9334499999999999</c:v>
                </c:pt>
                <c:pt idx="85266">
                  <c:v>1.93347</c:v>
                </c:pt>
                <c:pt idx="85267">
                  <c:v>1.9334899999999999</c:v>
                </c:pt>
                <c:pt idx="85268">
                  <c:v>1.9335100000000001</c:v>
                </c:pt>
                <c:pt idx="85269">
                  <c:v>1.93354</c:v>
                </c:pt>
                <c:pt idx="85270">
                  <c:v>1.9335599999999999</c:v>
                </c:pt>
                <c:pt idx="85271">
                  <c:v>1.9335800000000001</c:v>
                </c:pt>
                <c:pt idx="85272">
                  <c:v>1.9336100000000001</c:v>
                </c:pt>
                <c:pt idx="85273">
                  <c:v>1.93363</c:v>
                </c:pt>
                <c:pt idx="85274">
                  <c:v>1.9336500000000001</c:v>
                </c:pt>
                <c:pt idx="85275">
                  <c:v>1.93367</c:v>
                </c:pt>
                <c:pt idx="85276">
                  <c:v>1.9337</c:v>
                </c:pt>
                <c:pt idx="85277">
                  <c:v>1.9337200000000001</c:v>
                </c:pt>
                <c:pt idx="85278">
                  <c:v>1.93374</c:v>
                </c:pt>
                <c:pt idx="85279">
                  <c:v>1.9337599999999999</c:v>
                </c:pt>
                <c:pt idx="85280">
                  <c:v>1.9337899999999999</c:v>
                </c:pt>
                <c:pt idx="85281">
                  <c:v>1.93381</c:v>
                </c:pt>
                <c:pt idx="85282">
                  <c:v>1.9338299999999999</c:v>
                </c:pt>
                <c:pt idx="85283">
                  <c:v>1.9338500000000001</c:v>
                </c:pt>
                <c:pt idx="85284">
                  <c:v>1.93388</c:v>
                </c:pt>
                <c:pt idx="85285">
                  <c:v>1.9339</c:v>
                </c:pt>
                <c:pt idx="85286">
                  <c:v>1.9339200000000001</c:v>
                </c:pt>
                <c:pt idx="85287">
                  <c:v>1.9339500000000001</c:v>
                </c:pt>
                <c:pt idx="85288">
                  <c:v>1.93397</c:v>
                </c:pt>
                <c:pt idx="85289">
                  <c:v>1.9339900000000001</c:v>
                </c:pt>
                <c:pt idx="85290">
                  <c:v>1.93401</c:v>
                </c:pt>
                <c:pt idx="85291">
                  <c:v>1.93404</c:v>
                </c:pt>
                <c:pt idx="85292">
                  <c:v>1.9340599999999999</c:v>
                </c:pt>
                <c:pt idx="85293">
                  <c:v>1.93408</c:v>
                </c:pt>
                <c:pt idx="85294">
                  <c:v>1.9340999999999999</c:v>
                </c:pt>
                <c:pt idx="85295">
                  <c:v>1.9341299999999999</c:v>
                </c:pt>
                <c:pt idx="85296">
                  <c:v>1.93415</c:v>
                </c:pt>
                <c:pt idx="85297">
                  <c:v>1.9341699999999999</c:v>
                </c:pt>
                <c:pt idx="85298">
                  <c:v>1.9341999999999999</c:v>
                </c:pt>
                <c:pt idx="85299">
                  <c:v>1.9342200000000001</c:v>
                </c:pt>
                <c:pt idx="85300">
                  <c:v>1.93424</c:v>
                </c:pt>
                <c:pt idx="85301">
                  <c:v>1.9342600000000001</c:v>
                </c:pt>
                <c:pt idx="85302">
                  <c:v>1.9342900000000001</c:v>
                </c:pt>
                <c:pt idx="85303">
                  <c:v>1.93431</c:v>
                </c:pt>
                <c:pt idx="85304">
                  <c:v>1.9343300000000001</c:v>
                </c:pt>
                <c:pt idx="85305">
                  <c:v>1.93435</c:v>
                </c:pt>
                <c:pt idx="85306">
                  <c:v>1.93438</c:v>
                </c:pt>
                <c:pt idx="85307">
                  <c:v>1.9343999999999999</c:v>
                </c:pt>
                <c:pt idx="85308">
                  <c:v>1.93442</c:v>
                </c:pt>
                <c:pt idx="85309">
                  <c:v>1.9344399999999999</c:v>
                </c:pt>
                <c:pt idx="85310">
                  <c:v>1.9344699999999999</c:v>
                </c:pt>
                <c:pt idx="85311">
                  <c:v>1.93449</c:v>
                </c:pt>
                <c:pt idx="85312">
                  <c:v>1.93451</c:v>
                </c:pt>
                <c:pt idx="85313">
                  <c:v>1.9345399999999999</c:v>
                </c:pt>
                <c:pt idx="85314">
                  <c:v>1.9345600000000001</c:v>
                </c:pt>
                <c:pt idx="85315">
                  <c:v>1.93458</c:v>
                </c:pt>
                <c:pt idx="85316">
                  <c:v>1.9346000000000001</c:v>
                </c:pt>
                <c:pt idx="85317">
                  <c:v>1.9346300000000001</c:v>
                </c:pt>
                <c:pt idx="85318">
                  <c:v>1.93465</c:v>
                </c:pt>
                <c:pt idx="85319">
                  <c:v>1.9346699999999999</c:v>
                </c:pt>
                <c:pt idx="85320">
                  <c:v>1.93469</c:v>
                </c:pt>
                <c:pt idx="85321">
                  <c:v>1.93472</c:v>
                </c:pt>
                <c:pt idx="85322">
                  <c:v>1.9347399999999999</c:v>
                </c:pt>
                <c:pt idx="85323">
                  <c:v>1.93476</c:v>
                </c:pt>
                <c:pt idx="85324">
                  <c:v>1.9347799999999999</c:v>
                </c:pt>
                <c:pt idx="85325">
                  <c:v>1.9348099999999999</c:v>
                </c:pt>
                <c:pt idx="85326">
                  <c:v>1.93483</c:v>
                </c:pt>
                <c:pt idx="85327">
                  <c:v>1.93485</c:v>
                </c:pt>
                <c:pt idx="85328">
                  <c:v>1.9348799999999999</c:v>
                </c:pt>
                <c:pt idx="85329">
                  <c:v>1.9349000000000001</c:v>
                </c:pt>
                <c:pt idx="85330">
                  <c:v>1.93492</c:v>
                </c:pt>
                <c:pt idx="85331">
                  <c:v>1.9349400000000001</c:v>
                </c:pt>
                <c:pt idx="85332">
                  <c:v>1.9349700000000001</c:v>
                </c:pt>
                <c:pt idx="85333">
                  <c:v>1.93499</c:v>
                </c:pt>
                <c:pt idx="85334">
                  <c:v>1.9350099999999999</c:v>
                </c:pt>
                <c:pt idx="85335">
                  <c:v>1.93503</c:v>
                </c:pt>
                <c:pt idx="85336">
                  <c:v>1.93506</c:v>
                </c:pt>
                <c:pt idx="85337">
                  <c:v>1.9350799999999999</c:v>
                </c:pt>
                <c:pt idx="85338">
                  <c:v>1.9351</c:v>
                </c:pt>
                <c:pt idx="85339">
                  <c:v>1.93512</c:v>
                </c:pt>
                <c:pt idx="85340">
                  <c:v>1.9351499999999999</c:v>
                </c:pt>
                <c:pt idx="85341">
                  <c:v>1.9351700000000001</c:v>
                </c:pt>
                <c:pt idx="85342">
                  <c:v>1.93519</c:v>
                </c:pt>
                <c:pt idx="85343">
                  <c:v>1.9352199999999999</c:v>
                </c:pt>
                <c:pt idx="85344">
                  <c:v>1.9352400000000001</c:v>
                </c:pt>
                <c:pt idx="85345">
                  <c:v>1.93526</c:v>
                </c:pt>
                <c:pt idx="85346">
                  <c:v>1.9352799999999999</c:v>
                </c:pt>
                <c:pt idx="85347">
                  <c:v>1.9353100000000001</c:v>
                </c:pt>
                <c:pt idx="85348">
                  <c:v>1.93533</c:v>
                </c:pt>
                <c:pt idx="85349">
                  <c:v>1.9353499999999999</c:v>
                </c:pt>
                <c:pt idx="85350">
                  <c:v>1.93537</c:v>
                </c:pt>
                <c:pt idx="85351">
                  <c:v>1.9354</c:v>
                </c:pt>
                <c:pt idx="85352">
                  <c:v>1.9354199999999999</c:v>
                </c:pt>
                <c:pt idx="85353">
                  <c:v>1.93544</c:v>
                </c:pt>
                <c:pt idx="85354">
                  <c:v>1.93546</c:v>
                </c:pt>
                <c:pt idx="85355">
                  <c:v>1.9354899999999999</c:v>
                </c:pt>
                <c:pt idx="85356">
                  <c:v>1.9355100000000001</c:v>
                </c:pt>
                <c:pt idx="85357">
                  <c:v>1.93553</c:v>
                </c:pt>
                <c:pt idx="85358">
                  <c:v>1.9355599999999999</c:v>
                </c:pt>
                <c:pt idx="85359">
                  <c:v>1.9355800000000001</c:v>
                </c:pt>
                <c:pt idx="85360">
                  <c:v>1.9356</c:v>
                </c:pt>
                <c:pt idx="85361">
                  <c:v>1.9356199999999999</c:v>
                </c:pt>
                <c:pt idx="85362">
                  <c:v>1.9356500000000001</c:v>
                </c:pt>
                <c:pt idx="85363">
                  <c:v>1.93567</c:v>
                </c:pt>
                <c:pt idx="85364">
                  <c:v>1.9356899999999999</c:v>
                </c:pt>
                <c:pt idx="85365">
                  <c:v>1.93571</c:v>
                </c:pt>
                <c:pt idx="85366">
                  <c:v>1.93574</c:v>
                </c:pt>
                <c:pt idx="85367">
                  <c:v>1.9357599999999999</c:v>
                </c:pt>
                <c:pt idx="85368">
                  <c:v>1.9357800000000001</c:v>
                </c:pt>
                <c:pt idx="85369">
                  <c:v>1.9358</c:v>
                </c:pt>
                <c:pt idx="85370">
                  <c:v>1.9358299999999999</c:v>
                </c:pt>
                <c:pt idx="85371">
                  <c:v>1.9358500000000001</c:v>
                </c:pt>
                <c:pt idx="85372">
                  <c:v>1.93587</c:v>
                </c:pt>
                <c:pt idx="85373">
                  <c:v>1.9359</c:v>
                </c:pt>
                <c:pt idx="85374">
                  <c:v>1.9359200000000001</c:v>
                </c:pt>
                <c:pt idx="85375">
                  <c:v>1.93594</c:v>
                </c:pt>
                <c:pt idx="85376">
                  <c:v>1.9359599999999999</c:v>
                </c:pt>
                <c:pt idx="85377">
                  <c:v>1.9359900000000001</c:v>
                </c:pt>
                <c:pt idx="85378">
                  <c:v>1.93601</c:v>
                </c:pt>
                <c:pt idx="85379">
                  <c:v>1.9360299999999999</c:v>
                </c:pt>
                <c:pt idx="85380">
                  <c:v>1.93605</c:v>
                </c:pt>
                <c:pt idx="85381">
                  <c:v>1.93608</c:v>
                </c:pt>
                <c:pt idx="85382">
                  <c:v>1.9360999999999999</c:v>
                </c:pt>
                <c:pt idx="85383">
                  <c:v>1.9361200000000001</c:v>
                </c:pt>
                <c:pt idx="85384">
                  <c:v>1.93615</c:v>
                </c:pt>
                <c:pt idx="85385">
                  <c:v>1.9361699999999999</c:v>
                </c:pt>
                <c:pt idx="85386">
                  <c:v>1.9361900000000001</c:v>
                </c:pt>
                <c:pt idx="85387">
                  <c:v>1.93621</c:v>
                </c:pt>
                <c:pt idx="85388">
                  <c:v>1.93624</c:v>
                </c:pt>
                <c:pt idx="85389">
                  <c:v>1.9362600000000001</c:v>
                </c:pt>
                <c:pt idx="85390">
                  <c:v>1.93628</c:v>
                </c:pt>
                <c:pt idx="85391">
                  <c:v>1.9362999999999999</c:v>
                </c:pt>
                <c:pt idx="85392">
                  <c:v>1.9363300000000001</c:v>
                </c:pt>
                <c:pt idx="85393">
                  <c:v>1.93635</c:v>
                </c:pt>
                <c:pt idx="85394">
                  <c:v>1.9363699999999999</c:v>
                </c:pt>
                <c:pt idx="85395">
                  <c:v>1.9363900000000001</c:v>
                </c:pt>
                <c:pt idx="85396">
                  <c:v>1.93642</c:v>
                </c:pt>
                <c:pt idx="85397">
                  <c:v>1.9364399999999999</c:v>
                </c:pt>
                <c:pt idx="85398">
                  <c:v>1.9364600000000001</c:v>
                </c:pt>
                <c:pt idx="85399">
                  <c:v>1.93649</c:v>
                </c:pt>
                <c:pt idx="85400">
                  <c:v>1.93651</c:v>
                </c:pt>
                <c:pt idx="85401">
                  <c:v>1.9365300000000001</c:v>
                </c:pt>
                <c:pt idx="85402">
                  <c:v>1.93655</c:v>
                </c:pt>
                <c:pt idx="85403">
                  <c:v>1.93658</c:v>
                </c:pt>
                <c:pt idx="85404">
                  <c:v>1.9366000000000001</c:v>
                </c:pt>
                <c:pt idx="85405">
                  <c:v>1.93662</c:v>
                </c:pt>
                <c:pt idx="85406">
                  <c:v>1.9366399999999999</c:v>
                </c:pt>
                <c:pt idx="85407">
                  <c:v>1.9366699999999999</c:v>
                </c:pt>
                <c:pt idx="85408">
                  <c:v>1.93669</c:v>
                </c:pt>
                <c:pt idx="85409">
                  <c:v>1.9367099999999999</c:v>
                </c:pt>
                <c:pt idx="85410">
                  <c:v>1.9367300000000001</c:v>
                </c:pt>
                <c:pt idx="85411">
                  <c:v>1.93676</c:v>
                </c:pt>
                <c:pt idx="85412">
                  <c:v>1.9367799999999999</c:v>
                </c:pt>
                <c:pt idx="85413">
                  <c:v>1.9368000000000001</c:v>
                </c:pt>
                <c:pt idx="85414">
                  <c:v>1.9368300000000001</c:v>
                </c:pt>
                <c:pt idx="85415">
                  <c:v>1.93685</c:v>
                </c:pt>
                <c:pt idx="85416">
                  <c:v>1.9368700000000001</c:v>
                </c:pt>
                <c:pt idx="85417">
                  <c:v>1.93689</c:v>
                </c:pt>
                <c:pt idx="85418">
                  <c:v>1.93692</c:v>
                </c:pt>
                <c:pt idx="85419">
                  <c:v>1.9369400000000001</c:v>
                </c:pt>
                <c:pt idx="85420">
                  <c:v>1.93696</c:v>
                </c:pt>
                <c:pt idx="85421">
                  <c:v>1.9369799999999999</c:v>
                </c:pt>
                <c:pt idx="85422">
                  <c:v>1.9370099999999999</c:v>
                </c:pt>
                <c:pt idx="85423">
                  <c:v>1.93703</c:v>
                </c:pt>
                <c:pt idx="85424">
                  <c:v>1.9370499999999999</c:v>
                </c:pt>
                <c:pt idx="85425">
                  <c:v>1.9370700000000001</c:v>
                </c:pt>
                <c:pt idx="85426">
                  <c:v>1.9371</c:v>
                </c:pt>
                <c:pt idx="85427">
                  <c:v>1.93712</c:v>
                </c:pt>
                <c:pt idx="85428">
                  <c:v>1.9371400000000001</c:v>
                </c:pt>
                <c:pt idx="85429">
                  <c:v>1.9371700000000001</c:v>
                </c:pt>
                <c:pt idx="85430">
                  <c:v>1.93719</c:v>
                </c:pt>
                <c:pt idx="85431">
                  <c:v>1.9372100000000001</c:v>
                </c:pt>
                <c:pt idx="85432">
                  <c:v>1.93723</c:v>
                </c:pt>
                <c:pt idx="85433">
                  <c:v>1.93726</c:v>
                </c:pt>
                <c:pt idx="85434">
                  <c:v>1.9372799999999999</c:v>
                </c:pt>
                <c:pt idx="85435">
                  <c:v>1.9373</c:v>
                </c:pt>
                <c:pt idx="85436">
                  <c:v>1.9373199999999999</c:v>
                </c:pt>
                <c:pt idx="85437">
                  <c:v>1.9373499999999999</c:v>
                </c:pt>
                <c:pt idx="85438">
                  <c:v>1.93737</c:v>
                </c:pt>
                <c:pt idx="85439">
                  <c:v>1.9373899999999999</c:v>
                </c:pt>
                <c:pt idx="85440">
                  <c:v>1.9374100000000001</c:v>
                </c:pt>
                <c:pt idx="85441">
                  <c:v>1.9374400000000001</c:v>
                </c:pt>
                <c:pt idx="85442">
                  <c:v>1.93746</c:v>
                </c:pt>
                <c:pt idx="85443">
                  <c:v>1.9374800000000001</c:v>
                </c:pt>
                <c:pt idx="85444">
                  <c:v>1.9375100000000001</c:v>
                </c:pt>
                <c:pt idx="85445">
                  <c:v>1.93753</c:v>
                </c:pt>
                <c:pt idx="85446">
                  <c:v>1.9375500000000001</c:v>
                </c:pt>
                <c:pt idx="85447">
                  <c:v>1.93757</c:v>
                </c:pt>
                <c:pt idx="85448">
                  <c:v>1.9376</c:v>
                </c:pt>
                <c:pt idx="85449">
                  <c:v>1.9376199999999999</c:v>
                </c:pt>
                <c:pt idx="85450">
                  <c:v>1.93764</c:v>
                </c:pt>
                <c:pt idx="85451">
                  <c:v>1.9376599999999999</c:v>
                </c:pt>
                <c:pt idx="85452">
                  <c:v>1.9376899999999999</c:v>
                </c:pt>
                <c:pt idx="85453">
                  <c:v>1.93771</c:v>
                </c:pt>
                <c:pt idx="85454">
                  <c:v>1.93773</c:v>
                </c:pt>
                <c:pt idx="85455">
                  <c:v>1.9377599999999999</c:v>
                </c:pt>
                <c:pt idx="85456">
                  <c:v>1.9377800000000001</c:v>
                </c:pt>
                <c:pt idx="85457">
                  <c:v>1.9378</c:v>
                </c:pt>
                <c:pt idx="85458">
                  <c:v>1.9378200000000001</c:v>
                </c:pt>
                <c:pt idx="85459">
                  <c:v>1.9378500000000001</c:v>
                </c:pt>
                <c:pt idx="85460">
                  <c:v>1.93787</c:v>
                </c:pt>
                <c:pt idx="85461">
                  <c:v>1.9378899999999999</c:v>
                </c:pt>
                <c:pt idx="85462">
                  <c:v>1.93791</c:v>
                </c:pt>
                <c:pt idx="85463">
                  <c:v>1.93794</c:v>
                </c:pt>
                <c:pt idx="85464">
                  <c:v>1.9379599999999999</c:v>
                </c:pt>
                <c:pt idx="85465">
                  <c:v>1.93798</c:v>
                </c:pt>
                <c:pt idx="85466">
                  <c:v>1.9379999999999999</c:v>
                </c:pt>
                <c:pt idx="85467">
                  <c:v>1.9380299999999999</c:v>
                </c:pt>
                <c:pt idx="85468">
                  <c:v>1.9380500000000001</c:v>
                </c:pt>
                <c:pt idx="85469">
                  <c:v>1.93807</c:v>
                </c:pt>
                <c:pt idx="85470">
                  <c:v>1.9380999999999999</c:v>
                </c:pt>
                <c:pt idx="85471">
                  <c:v>1.9381200000000001</c:v>
                </c:pt>
                <c:pt idx="85472">
                  <c:v>1.93814</c:v>
                </c:pt>
                <c:pt idx="85473">
                  <c:v>1.9381600000000001</c:v>
                </c:pt>
                <c:pt idx="85474">
                  <c:v>1.9381900000000001</c:v>
                </c:pt>
                <c:pt idx="85475">
                  <c:v>1.93821</c:v>
                </c:pt>
                <c:pt idx="85476">
                  <c:v>1.9382299999999999</c:v>
                </c:pt>
                <c:pt idx="85477">
                  <c:v>1.93825</c:v>
                </c:pt>
                <c:pt idx="85478">
                  <c:v>1.93828</c:v>
                </c:pt>
                <c:pt idx="85479">
                  <c:v>1.9382999999999999</c:v>
                </c:pt>
                <c:pt idx="85480">
                  <c:v>1.93832</c:v>
                </c:pt>
                <c:pt idx="85481">
                  <c:v>1.93834</c:v>
                </c:pt>
                <c:pt idx="85482">
                  <c:v>1.9383699999999999</c:v>
                </c:pt>
                <c:pt idx="85483">
                  <c:v>1.9383900000000001</c:v>
                </c:pt>
                <c:pt idx="85484">
                  <c:v>1.93841</c:v>
                </c:pt>
                <c:pt idx="85485">
                  <c:v>1.9384399999999999</c:v>
                </c:pt>
                <c:pt idx="85486">
                  <c:v>1.9384600000000001</c:v>
                </c:pt>
                <c:pt idx="85487">
                  <c:v>1.93848</c:v>
                </c:pt>
                <c:pt idx="85488">
                  <c:v>1.9384999999999999</c:v>
                </c:pt>
                <c:pt idx="85489">
                  <c:v>1.9385300000000001</c:v>
                </c:pt>
                <c:pt idx="85490">
                  <c:v>1.93855</c:v>
                </c:pt>
                <c:pt idx="85491">
                  <c:v>1.9385699999999999</c:v>
                </c:pt>
                <c:pt idx="85492">
                  <c:v>1.93859</c:v>
                </c:pt>
                <c:pt idx="85493">
                  <c:v>1.93862</c:v>
                </c:pt>
                <c:pt idx="85494">
                  <c:v>1.9386399999999999</c:v>
                </c:pt>
                <c:pt idx="85495">
                  <c:v>1.93866</c:v>
                </c:pt>
                <c:pt idx="85496">
                  <c:v>1.93868</c:v>
                </c:pt>
                <c:pt idx="85497">
                  <c:v>1.9387099999999999</c:v>
                </c:pt>
                <c:pt idx="85498">
                  <c:v>1.9387300000000001</c:v>
                </c:pt>
                <c:pt idx="85499">
                  <c:v>1.93875</c:v>
                </c:pt>
                <c:pt idx="85500">
                  <c:v>1.9387799999999999</c:v>
                </c:pt>
                <c:pt idx="85501">
                  <c:v>1.9388000000000001</c:v>
                </c:pt>
                <c:pt idx="85502">
                  <c:v>1.93882</c:v>
                </c:pt>
                <c:pt idx="85503">
                  <c:v>1.9388399999999999</c:v>
                </c:pt>
                <c:pt idx="85504">
                  <c:v>1.9388700000000001</c:v>
                </c:pt>
                <c:pt idx="85505">
                  <c:v>1.93889</c:v>
                </c:pt>
                <c:pt idx="85506">
                  <c:v>1.9389099999999999</c:v>
                </c:pt>
                <c:pt idx="85507">
                  <c:v>1.93893</c:v>
                </c:pt>
                <c:pt idx="85508">
                  <c:v>1.93896</c:v>
                </c:pt>
                <c:pt idx="85509">
                  <c:v>1.9389799999999999</c:v>
                </c:pt>
                <c:pt idx="85510">
                  <c:v>1.9390000000000001</c:v>
                </c:pt>
                <c:pt idx="85511">
                  <c:v>1.93902</c:v>
                </c:pt>
                <c:pt idx="85512">
                  <c:v>1.9390499999999999</c:v>
                </c:pt>
                <c:pt idx="85513">
                  <c:v>1.9390700000000001</c:v>
                </c:pt>
                <c:pt idx="85514">
                  <c:v>1.93909</c:v>
                </c:pt>
                <c:pt idx="85515">
                  <c:v>1.93912</c:v>
                </c:pt>
                <c:pt idx="85516">
                  <c:v>1.9391400000000001</c:v>
                </c:pt>
                <c:pt idx="85517">
                  <c:v>1.93916</c:v>
                </c:pt>
                <c:pt idx="85518">
                  <c:v>1.9391799999999999</c:v>
                </c:pt>
                <c:pt idx="85519">
                  <c:v>1.9392100000000001</c:v>
                </c:pt>
                <c:pt idx="85520">
                  <c:v>1.93923</c:v>
                </c:pt>
                <c:pt idx="85521">
                  <c:v>1.9392499999999999</c:v>
                </c:pt>
                <c:pt idx="85522">
                  <c:v>1.93927</c:v>
                </c:pt>
                <c:pt idx="85523">
                  <c:v>1.9393</c:v>
                </c:pt>
                <c:pt idx="85524">
                  <c:v>1.9393199999999999</c:v>
                </c:pt>
                <c:pt idx="85525">
                  <c:v>1.9393400000000001</c:v>
                </c:pt>
                <c:pt idx="85526">
                  <c:v>1.93937</c:v>
                </c:pt>
                <c:pt idx="85527">
                  <c:v>1.9393899999999999</c:v>
                </c:pt>
                <c:pt idx="85528">
                  <c:v>1.9394100000000001</c:v>
                </c:pt>
                <c:pt idx="85529">
                  <c:v>1.93943</c:v>
                </c:pt>
                <c:pt idx="85530">
                  <c:v>1.93946</c:v>
                </c:pt>
                <c:pt idx="85531">
                  <c:v>1.9394800000000001</c:v>
                </c:pt>
                <c:pt idx="85532">
                  <c:v>1.9395</c:v>
                </c:pt>
                <c:pt idx="85533">
                  <c:v>1.9395199999999999</c:v>
                </c:pt>
                <c:pt idx="85534">
                  <c:v>1.9395500000000001</c:v>
                </c:pt>
                <c:pt idx="85535">
                  <c:v>1.93957</c:v>
                </c:pt>
                <c:pt idx="85536">
                  <c:v>1.9395899999999999</c:v>
                </c:pt>
                <c:pt idx="85537">
                  <c:v>1.9396100000000001</c:v>
                </c:pt>
                <c:pt idx="85538">
                  <c:v>1.93964</c:v>
                </c:pt>
                <c:pt idx="85539">
                  <c:v>1.9396599999999999</c:v>
                </c:pt>
                <c:pt idx="85540">
                  <c:v>1.9396800000000001</c:v>
                </c:pt>
                <c:pt idx="85541">
                  <c:v>1.93971</c:v>
                </c:pt>
                <c:pt idx="85542">
                  <c:v>1.93973</c:v>
                </c:pt>
                <c:pt idx="85543">
                  <c:v>1.9397500000000001</c:v>
                </c:pt>
                <c:pt idx="85544">
                  <c:v>1.93977</c:v>
                </c:pt>
                <c:pt idx="85545">
                  <c:v>1.9398</c:v>
                </c:pt>
                <c:pt idx="85546">
                  <c:v>1.9398200000000001</c:v>
                </c:pt>
                <c:pt idx="85547">
                  <c:v>1.93984</c:v>
                </c:pt>
                <c:pt idx="85548">
                  <c:v>1.9398599999999999</c:v>
                </c:pt>
                <c:pt idx="85549">
                  <c:v>1.9398899999999999</c:v>
                </c:pt>
                <c:pt idx="85550">
                  <c:v>1.93991</c:v>
                </c:pt>
                <c:pt idx="85551">
                  <c:v>1.9399299999999999</c:v>
                </c:pt>
                <c:pt idx="85552">
                  <c:v>1.9399500000000001</c:v>
                </c:pt>
                <c:pt idx="85553">
                  <c:v>1.93998</c:v>
                </c:pt>
                <c:pt idx="85554">
                  <c:v>1.94</c:v>
                </c:pt>
                <c:pt idx="85555">
                  <c:v>1.9400200000000001</c:v>
                </c:pt>
                <c:pt idx="85556">
                  <c:v>1.9400500000000001</c:v>
                </c:pt>
                <c:pt idx="85557">
                  <c:v>1.94007</c:v>
                </c:pt>
                <c:pt idx="85558">
                  <c:v>1.9400900000000001</c:v>
                </c:pt>
                <c:pt idx="85559">
                  <c:v>1.94011</c:v>
                </c:pt>
                <c:pt idx="85560">
                  <c:v>1.94014</c:v>
                </c:pt>
                <c:pt idx="85561">
                  <c:v>1.9401600000000001</c:v>
                </c:pt>
                <c:pt idx="85562">
                  <c:v>1.94018</c:v>
                </c:pt>
                <c:pt idx="85563">
                  <c:v>1.9401999999999999</c:v>
                </c:pt>
                <c:pt idx="85564">
                  <c:v>1.9402299999999999</c:v>
                </c:pt>
                <c:pt idx="85565">
                  <c:v>1.94025</c:v>
                </c:pt>
                <c:pt idx="85566">
                  <c:v>1.9402699999999999</c:v>
                </c:pt>
                <c:pt idx="85567">
                  <c:v>1.9402900000000001</c:v>
                </c:pt>
                <c:pt idx="85568">
                  <c:v>1.94032</c:v>
                </c:pt>
                <c:pt idx="85569">
                  <c:v>1.94034</c:v>
                </c:pt>
                <c:pt idx="85570">
                  <c:v>1.9403600000000001</c:v>
                </c:pt>
                <c:pt idx="85571">
                  <c:v>1.9403900000000001</c:v>
                </c:pt>
                <c:pt idx="85572">
                  <c:v>1.94041</c:v>
                </c:pt>
                <c:pt idx="85573">
                  <c:v>1.9404300000000001</c:v>
                </c:pt>
                <c:pt idx="85574">
                  <c:v>1.94045</c:v>
                </c:pt>
                <c:pt idx="85575">
                  <c:v>1.94048</c:v>
                </c:pt>
                <c:pt idx="85576">
                  <c:v>1.9404999999999999</c:v>
                </c:pt>
                <c:pt idx="85577">
                  <c:v>1.94052</c:v>
                </c:pt>
                <c:pt idx="85578">
                  <c:v>1.9405399999999999</c:v>
                </c:pt>
                <c:pt idx="85579">
                  <c:v>1.9405699999999999</c:v>
                </c:pt>
                <c:pt idx="85580">
                  <c:v>1.94059</c:v>
                </c:pt>
                <c:pt idx="85581">
                  <c:v>1.9406099999999999</c:v>
                </c:pt>
                <c:pt idx="85582">
                  <c:v>1.9406300000000001</c:v>
                </c:pt>
                <c:pt idx="85583">
                  <c:v>1.9406600000000001</c:v>
                </c:pt>
                <c:pt idx="85584">
                  <c:v>1.94068</c:v>
                </c:pt>
                <c:pt idx="85585">
                  <c:v>1.9407000000000001</c:v>
                </c:pt>
                <c:pt idx="85586">
                  <c:v>1.9407300000000001</c:v>
                </c:pt>
                <c:pt idx="85587">
                  <c:v>1.94075</c:v>
                </c:pt>
                <c:pt idx="85588">
                  <c:v>1.9407700000000001</c:v>
                </c:pt>
                <c:pt idx="85589">
                  <c:v>1.94079</c:v>
                </c:pt>
                <c:pt idx="85590">
                  <c:v>1.94082</c:v>
                </c:pt>
                <c:pt idx="85591">
                  <c:v>1.9408399999999999</c:v>
                </c:pt>
                <c:pt idx="85592">
                  <c:v>1.94086</c:v>
                </c:pt>
                <c:pt idx="85593">
                  <c:v>1.9408799999999999</c:v>
                </c:pt>
                <c:pt idx="85594">
                  <c:v>1.9409099999999999</c:v>
                </c:pt>
                <c:pt idx="85595">
                  <c:v>1.94093</c:v>
                </c:pt>
                <c:pt idx="85596">
                  <c:v>1.94095</c:v>
                </c:pt>
                <c:pt idx="85597">
                  <c:v>1.9409799999999999</c:v>
                </c:pt>
                <c:pt idx="85598">
                  <c:v>1.9410000000000001</c:v>
                </c:pt>
                <c:pt idx="85599">
                  <c:v>1.94102</c:v>
                </c:pt>
                <c:pt idx="85600">
                  <c:v>1.9410400000000001</c:v>
                </c:pt>
                <c:pt idx="85601">
                  <c:v>1.9410700000000001</c:v>
                </c:pt>
                <c:pt idx="85602">
                  <c:v>1.94109</c:v>
                </c:pt>
                <c:pt idx="85603">
                  <c:v>1.9411099999999999</c:v>
                </c:pt>
                <c:pt idx="85604">
                  <c:v>1.94113</c:v>
                </c:pt>
                <c:pt idx="85605">
                  <c:v>1.94116</c:v>
                </c:pt>
                <c:pt idx="85606">
                  <c:v>1.9411799999999999</c:v>
                </c:pt>
                <c:pt idx="85607">
                  <c:v>1.9412</c:v>
                </c:pt>
                <c:pt idx="85608">
                  <c:v>1.9412199999999999</c:v>
                </c:pt>
                <c:pt idx="85609">
                  <c:v>1.9412499999999999</c:v>
                </c:pt>
                <c:pt idx="85610">
                  <c:v>1.9412700000000001</c:v>
                </c:pt>
                <c:pt idx="85611">
                  <c:v>1.94129</c:v>
                </c:pt>
                <c:pt idx="85612">
                  <c:v>1.9413199999999999</c:v>
                </c:pt>
                <c:pt idx="85613">
                  <c:v>1.9413400000000001</c:v>
                </c:pt>
                <c:pt idx="85614">
                  <c:v>1.94136</c:v>
                </c:pt>
                <c:pt idx="85615">
                  <c:v>1.9413800000000001</c:v>
                </c:pt>
                <c:pt idx="85616">
                  <c:v>1.9414100000000001</c:v>
                </c:pt>
                <c:pt idx="85617">
                  <c:v>1.94143</c:v>
                </c:pt>
                <c:pt idx="85618">
                  <c:v>1.9414499999999999</c:v>
                </c:pt>
                <c:pt idx="85619">
                  <c:v>1.94147</c:v>
                </c:pt>
                <c:pt idx="85620">
                  <c:v>1.9415</c:v>
                </c:pt>
                <c:pt idx="85621">
                  <c:v>1.9415199999999999</c:v>
                </c:pt>
                <c:pt idx="85622">
                  <c:v>1.94154</c:v>
                </c:pt>
                <c:pt idx="85623">
                  <c:v>1.94156</c:v>
                </c:pt>
                <c:pt idx="85624">
                  <c:v>1.9415899999999999</c:v>
                </c:pt>
                <c:pt idx="85625">
                  <c:v>1.9416100000000001</c:v>
                </c:pt>
                <c:pt idx="85626">
                  <c:v>1.94163</c:v>
                </c:pt>
                <c:pt idx="85627">
                  <c:v>1.9416599999999999</c:v>
                </c:pt>
                <c:pt idx="85628">
                  <c:v>1.9416800000000001</c:v>
                </c:pt>
                <c:pt idx="85629">
                  <c:v>1.9417</c:v>
                </c:pt>
                <c:pt idx="85630">
                  <c:v>1.9417199999999999</c:v>
                </c:pt>
                <c:pt idx="85631">
                  <c:v>1.9417500000000001</c:v>
                </c:pt>
                <c:pt idx="85632">
                  <c:v>1.94177</c:v>
                </c:pt>
                <c:pt idx="85633">
                  <c:v>1.9417899999999999</c:v>
                </c:pt>
                <c:pt idx="85634">
                  <c:v>1.94181</c:v>
                </c:pt>
                <c:pt idx="85635">
                  <c:v>1.94184</c:v>
                </c:pt>
                <c:pt idx="85636">
                  <c:v>1.9418599999999999</c:v>
                </c:pt>
                <c:pt idx="85637">
                  <c:v>1.9418800000000001</c:v>
                </c:pt>
                <c:pt idx="85638">
                  <c:v>1.9419</c:v>
                </c:pt>
                <c:pt idx="85639">
                  <c:v>1.9419299999999999</c:v>
                </c:pt>
                <c:pt idx="85640">
                  <c:v>1.9419500000000001</c:v>
                </c:pt>
                <c:pt idx="85641">
                  <c:v>1.94197</c:v>
                </c:pt>
                <c:pt idx="85642">
                  <c:v>1.9419999999999999</c:v>
                </c:pt>
                <c:pt idx="85643">
                  <c:v>1.9420200000000001</c:v>
                </c:pt>
                <c:pt idx="85644">
                  <c:v>1.94204</c:v>
                </c:pt>
                <c:pt idx="85645">
                  <c:v>1.9420599999999999</c:v>
                </c:pt>
                <c:pt idx="85646">
                  <c:v>1.9420900000000001</c:v>
                </c:pt>
                <c:pt idx="85647">
                  <c:v>1.94211</c:v>
                </c:pt>
                <c:pt idx="85648">
                  <c:v>1.9421299999999999</c:v>
                </c:pt>
                <c:pt idx="85649">
                  <c:v>1.94215</c:v>
                </c:pt>
                <c:pt idx="85650">
                  <c:v>1.94218</c:v>
                </c:pt>
                <c:pt idx="85651">
                  <c:v>1.9421999999999999</c:v>
                </c:pt>
                <c:pt idx="85652">
                  <c:v>1.9422200000000001</c:v>
                </c:pt>
                <c:pt idx="85653">
                  <c:v>1.94224</c:v>
                </c:pt>
                <c:pt idx="85654">
                  <c:v>1.9422699999999999</c:v>
                </c:pt>
                <c:pt idx="85655">
                  <c:v>1.9422900000000001</c:v>
                </c:pt>
                <c:pt idx="85656">
                  <c:v>1.94231</c:v>
                </c:pt>
                <c:pt idx="85657">
                  <c:v>1.94234</c:v>
                </c:pt>
                <c:pt idx="85658">
                  <c:v>1.9423600000000001</c:v>
                </c:pt>
                <c:pt idx="85659">
                  <c:v>1.94238</c:v>
                </c:pt>
                <c:pt idx="85660">
                  <c:v>1.9423999999999999</c:v>
                </c:pt>
                <c:pt idx="85661">
                  <c:v>1.9424300000000001</c:v>
                </c:pt>
                <c:pt idx="85662">
                  <c:v>1.94245</c:v>
                </c:pt>
                <c:pt idx="85663">
                  <c:v>1.9424699999999999</c:v>
                </c:pt>
                <c:pt idx="85664">
                  <c:v>1.94249</c:v>
                </c:pt>
                <c:pt idx="85665">
                  <c:v>1.94252</c:v>
                </c:pt>
                <c:pt idx="85666">
                  <c:v>1.9425399999999999</c:v>
                </c:pt>
                <c:pt idx="85667">
                  <c:v>1.9425600000000001</c:v>
                </c:pt>
                <c:pt idx="85668">
                  <c:v>1.94259</c:v>
                </c:pt>
                <c:pt idx="85669">
                  <c:v>1.9426099999999999</c:v>
                </c:pt>
                <c:pt idx="85670">
                  <c:v>1.9426300000000001</c:v>
                </c:pt>
                <c:pt idx="85671">
                  <c:v>1.94265</c:v>
                </c:pt>
                <c:pt idx="85672">
                  <c:v>1.94268</c:v>
                </c:pt>
                <c:pt idx="85673">
                  <c:v>1.9427000000000001</c:v>
                </c:pt>
                <c:pt idx="85674">
                  <c:v>1.94272</c:v>
                </c:pt>
                <c:pt idx="85675">
                  <c:v>1.9427399999999999</c:v>
                </c:pt>
                <c:pt idx="85676">
                  <c:v>1.9427700000000001</c:v>
                </c:pt>
                <c:pt idx="85677">
                  <c:v>1.94279</c:v>
                </c:pt>
                <c:pt idx="85678">
                  <c:v>1.9428099999999999</c:v>
                </c:pt>
                <c:pt idx="85679">
                  <c:v>1.9428300000000001</c:v>
                </c:pt>
                <c:pt idx="85680">
                  <c:v>1.94286</c:v>
                </c:pt>
                <c:pt idx="85681">
                  <c:v>1.9428799999999999</c:v>
                </c:pt>
                <c:pt idx="85682">
                  <c:v>1.9429000000000001</c:v>
                </c:pt>
                <c:pt idx="85683">
                  <c:v>1.94293</c:v>
                </c:pt>
                <c:pt idx="85684">
                  <c:v>1.94295</c:v>
                </c:pt>
                <c:pt idx="85685">
                  <c:v>1.9429700000000001</c:v>
                </c:pt>
                <c:pt idx="85686">
                  <c:v>1.94299</c:v>
                </c:pt>
                <c:pt idx="85687">
                  <c:v>1.94302</c:v>
                </c:pt>
                <c:pt idx="85688">
                  <c:v>1.9430400000000001</c:v>
                </c:pt>
                <c:pt idx="85689">
                  <c:v>1.94306</c:v>
                </c:pt>
                <c:pt idx="85690">
                  <c:v>1.9430799999999999</c:v>
                </c:pt>
                <c:pt idx="85691">
                  <c:v>1.9431099999999999</c:v>
                </c:pt>
                <c:pt idx="85692">
                  <c:v>1.94313</c:v>
                </c:pt>
                <c:pt idx="85693">
                  <c:v>1.9431499999999999</c:v>
                </c:pt>
                <c:pt idx="85694">
                  <c:v>1.9431700000000001</c:v>
                </c:pt>
                <c:pt idx="85695">
                  <c:v>1.9432</c:v>
                </c:pt>
                <c:pt idx="85696">
                  <c:v>1.9432199999999999</c:v>
                </c:pt>
                <c:pt idx="85697">
                  <c:v>1.9432400000000001</c:v>
                </c:pt>
                <c:pt idx="85698">
                  <c:v>1.9432700000000001</c:v>
                </c:pt>
                <c:pt idx="85699">
                  <c:v>1.94329</c:v>
                </c:pt>
                <c:pt idx="85700">
                  <c:v>1.9433100000000001</c:v>
                </c:pt>
                <c:pt idx="85701">
                  <c:v>1.94333</c:v>
                </c:pt>
                <c:pt idx="85702">
                  <c:v>1.94336</c:v>
                </c:pt>
                <c:pt idx="85703">
                  <c:v>1.9433800000000001</c:v>
                </c:pt>
                <c:pt idx="85704">
                  <c:v>1.9434</c:v>
                </c:pt>
                <c:pt idx="85705">
                  <c:v>1.9434199999999999</c:v>
                </c:pt>
                <c:pt idx="85706">
                  <c:v>1.9434499999999999</c:v>
                </c:pt>
                <c:pt idx="85707">
                  <c:v>1.94347</c:v>
                </c:pt>
                <c:pt idx="85708">
                  <c:v>1.9434899999999999</c:v>
                </c:pt>
                <c:pt idx="85709">
                  <c:v>1.9435100000000001</c:v>
                </c:pt>
                <c:pt idx="85710">
                  <c:v>1.94354</c:v>
                </c:pt>
                <c:pt idx="85711">
                  <c:v>1.94356</c:v>
                </c:pt>
                <c:pt idx="85712">
                  <c:v>1.9435800000000001</c:v>
                </c:pt>
                <c:pt idx="85713">
                  <c:v>1.9436100000000001</c:v>
                </c:pt>
                <c:pt idx="85714">
                  <c:v>1.94363</c:v>
                </c:pt>
                <c:pt idx="85715">
                  <c:v>1.9436500000000001</c:v>
                </c:pt>
                <c:pt idx="85716">
                  <c:v>1.94367</c:v>
                </c:pt>
                <c:pt idx="85717">
                  <c:v>1.9437</c:v>
                </c:pt>
                <c:pt idx="85718">
                  <c:v>1.9437199999999999</c:v>
                </c:pt>
                <c:pt idx="85719">
                  <c:v>1.94374</c:v>
                </c:pt>
                <c:pt idx="85720">
                  <c:v>1.9437599999999999</c:v>
                </c:pt>
                <c:pt idx="85721">
                  <c:v>1.9437899999999999</c:v>
                </c:pt>
                <c:pt idx="85722">
                  <c:v>1.94381</c:v>
                </c:pt>
                <c:pt idx="85723">
                  <c:v>1.9438299999999999</c:v>
                </c:pt>
                <c:pt idx="85724">
                  <c:v>1.9438500000000001</c:v>
                </c:pt>
                <c:pt idx="85725">
                  <c:v>1.9438800000000001</c:v>
                </c:pt>
                <c:pt idx="85726">
                  <c:v>1.9439</c:v>
                </c:pt>
                <c:pt idx="85727">
                  <c:v>1.9439200000000001</c:v>
                </c:pt>
                <c:pt idx="85728">
                  <c:v>1.9439500000000001</c:v>
                </c:pt>
                <c:pt idx="85729">
                  <c:v>1.94397</c:v>
                </c:pt>
                <c:pt idx="85730">
                  <c:v>1.9439900000000001</c:v>
                </c:pt>
                <c:pt idx="85731">
                  <c:v>1.94401</c:v>
                </c:pt>
                <c:pt idx="85732">
                  <c:v>1.94404</c:v>
                </c:pt>
                <c:pt idx="85733">
                  <c:v>1.9440599999999999</c:v>
                </c:pt>
                <c:pt idx="85734">
                  <c:v>1.94408</c:v>
                </c:pt>
                <c:pt idx="85735">
                  <c:v>1.9440999999999999</c:v>
                </c:pt>
                <c:pt idx="85736">
                  <c:v>1.9441299999999999</c:v>
                </c:pt>
                <c:pt idx="85737">
                  <c:v>1.94415</c:v>
                </c:pt>
                <c:pt idx="85738">
                  <c:v>1.94417</c:v>
                </c:pt>
                <c:pt idx="85739">
                  <c:v>1.9441999999999999</c:v>
                </c:pt>
                <c:pt idx="85740">
                  <c:v>1.9442200000000001</c:v>
                </c:pt>
                <c:pt idx="85741">
                  <c:v>1.94424</c:v>
                </c:pt>
                <c:pt idx="85742">
                  <c:v>1.9442600000000001</c:v>
                </c:pt>
                <c:pt idx="85743">
                  <c:v>1.9442900000000001</c:v>
                </c:pt>
                <c:pt idx="85744">
                  <c:v>1.94431</c:v>
                </c:pt>
                <c:pt idx="85745">
                  <c:v>1.9443299999999999</c:v>
                </c:pt>
                <c:pt idx="85746">
                  <c:v>1.94435</c:v>
                </c:pt>
                <c:pt idx="85747">
                  <c:v>1.94438</c:v>
                </c:pt>
                <c:pt idx="85748">
                  <c:v>1.9443999999999999</c:v>
                </c:pt>
                <c:pt idx="85749">
                  <c:v>1.94442</c:v>
                </c:pt>
                <c:pt idx="85750">
                  <c:v>1.9444399999999999</c:v>
                </c:pt>
                <c:pt idx="85751">
                  <c:v>1.9444699999999999</c:v>
                </c:pt>
                <c:pt idx="85752">
                  <c:v>1.9444900000000001</c:v>
                </c:pt>
                <c:pt idx="85753">
                  <c:v>1.94451</c:v>
                </c:pt>
                <c:pt idx="85754">
                  <c:v>1.9445399999999999</c:v>
                </c:pt>
                <c:pt idx="85755">
                  <c:v>1.9445600000000001</c:v>
                </c:pt>
                <c:pt idx="85756">
                  <c:v>1.94458</c:v>
                </c:pt>
                <c:pt idx="85757">
                  <c:v>1.9446000000000001</c:v>
                </c:pt>
                <c:pt idx="85758">
                  <c:v>1.9446300000000001</c:v>
                </c:pt>
                <c:pt idx="85759">
                  <c:v>1.94465</c:v>
                </c:pt>
                <c:pt idx="85760">
                  <c:v>1.9446699999999999</c:v>
                </c:pt>
                <c:pt idx="85761">
                  <c:v>1.94469</c:v>
                </c:pt>
                <c:pt idx="85762">
                  <c:v>1.94472</c:v>
                </c:pt>
                <c:pt idx="85763">
                  <c:v>1.9447399999999999</c:v>
                </c:pt>
                <c:pt idx="85764">
                  <c:v>1.94476</c:v>
                </c:pt>
                <c:pt idx="85765">
                  <c:v>1.94478</c:v>
                </c:pt>
                <c:pt idx="85766">
                  <c:v>1.9448099999999999</c:v>
                </c:pt>
                <c:pt idx="85767">
                  <c:v>1.9448300000000001</c:v>
                </c:pt>
                <c:pt idx="85768">
                  <c:v>1.94485</c:v>
                </c:pt>
                <c:pt idx="85769">
                  <c:v>1.9448799999999999</c:v>
                </c:pt>
                <c:pt idx="85770">
                  <c:v>1.9449000000000001</c:v>
                </c:pt>
                <c:pt idx="85771">
                  <c:v>1.94492</c:v>
                </c:pt>
                <c:pt idx="85772">
                  <c:v>1.9449399999999999</c:v>
                </c:pt>
                <c:pt idx="85773">
                  <c:v>1.9449700000000001</c:v>
                </c:pt>
                <c:pt idx="85774">
                  <c:v>1.94499</c:v>
                </c:pt>
                <c:pt idx="85775">
                  <c:v>1.9450099999999999</c:v>
                </c:pt>
                <c:pt idx="85776">
                  <c:v>1.94503</c:v>
                </c:pt>
                <c:pt idx="85777">
                  <c:v>1.94506</c:v>
                </c:pt>
                <c:pt idx="85778">
                  <c:v>1.9450799999999999</c:v>
                </c:pt>
                <c:pt idx="85779">
                  <c:v>1.9451000000000001</c:v>
                </c:pt>
                <c:pt idx="85780">
                  <c:v>1.94512</c:v>
                </c:pt>
                <c:pt idx="85781">
                  <c:v>1.9451499999999999</c:v>
                </c:pt>
                <c:pt idx="85782">
                  <c:v>1.9451700000000001</c:v>
                </c:pt>
                <c:pt idx="85783">
                  <c:v>1.94519</c:v>
                </c:pt>
                <c:pt idx="85784">
                  <c:v>1.9452199999999999</c:v>
                </c:pt>
                <c:pt idx="85785">
                  <c:v>1.9452400000000001</c:v>
                </c:pt>
                <c:pt idx="85786">
                  <c:v>1.94526</c:v>
                </c:pt>
                <c:pt idx="85787">
                  <c:v>1.9452799999999999</c:v>
                </c:pt>
                <c:pt idx="85788">
                  <c:v>1.9453100000000001</c:v>
                </c:pt>
                <c:pt idx="85789">
                  <c:v>1.94533</c:v>
                </c:pt>
                <c:pt idx="85790">
                  <c:v>1.9453499999999999</c:v>
                </c:pt>
                <c:pt idx="85791">
                  <c:v>1.94537</c:v>
                </c:pt>
                <c:pt idx="85792">
                  <c:v>1.9454</c:v>
                </c:pt>
                <c:pt idx="85793">
                  <c:v>1.9454199999999999</c:v>
                </c:pt>
                <c:pt idx="85794">
                  <c:v>1.9454400000000001</c:v>
                </c:pt>
                <c:pt idx="85795">
                  <c:v>1.94546</c:v>
                </c:pt>
                <c:pt idx="85796">
                  <c:v>1.9454899999999999</c:v>
                </c:pt>
                <c:pt idx="85797">
                  <c:v>1.9455100000000001</c:v>
                </c:pt>
                <c:pt idx="85798">
                  <c:v>1.94553</c:v>
                </c:pt>
                <c:pt idx="85799">
                  <c:v>1.94556</c:v>
                </c:pt>
                <c:pt idx="85800">
                  <c:v>1.9455800000000001</c:v>
                </c:pt>
                <c:pt idx="85801">
                  <c:v>1.9456</c:v>
                </c:pt>
                <c:pt idx="85802">
                  <c:v>1.9456199999999999</c:v>
                </c:pt>
                <c:pt idx="85803">
                  <c:v>1.9456500000000001</c:v>
                </c:pt>
                <c:pt idx="85804">
                  <c:v>1.94567</c:v>
                </c:pt>
                <c:pt idx="85805">
                  <c:v>1.9456899999999999</c:v>
                </c:pt>
                <c:pt idx="85806">
                  <c:v>1.9457100000000001</c:v>
                </c:pt>
                <c:pt idx="85807">
                  <c:v>1.94574</c:v>
                </c:pt>
                <c:pt idx="85808">
                  <c:v>1.9457599999999999</c:v>
                </c:pt>
                <c:pt idx="85809">
                  <c:v>1.9457800000000001</c:v>
                </c:pt>
                <c:pt idx="85810">
                  <c:v>1.9458</c:v>
                </c:pt>
                <c:pt idx="85811">
                  <c:v>1.9458299999999999</c:v>
                </c:pt>
                <c:pt idx="85812">
                  <c:v>1.9458500000000001</c:v>
                </c:pt>
                <c:pt idx="85813">
                  <c:v>1.94587</c:v>
                </c:pt>
                <c:pt idx="85814">
                  <c:v>1.9459</c:v>
                </c:pt>
                <c:pt idx="85815">
                  <c:v>1.9459200000000001</c:v>
                </c:pt>
                <c:pt idx="85816">
                  <c:v>1.94594</c:v>
                </c:pt>
                <c:pt idx="85817">
                  <c:v>1.9459599999999999</c:v>
                </c:pt>
                <c:pt idx="85818">
                  <c:v>1.9459900000000001</c:v>
                </c:pt>
                <c:pt idx="85819">
                  <c:v>1.94601</c:v>
                </c:pt>
                <c:pt idx="85820">
                  <c:v>1.9460299999999999</c:v>
                </c:pt>
                <c:pt idx="85821">
                  <c:v>1.9460500000000001</c:v>
                </c:pt>
                <c:pt idx="85822">
                  <c:v>1.94608</c:v>
                </c:pt>
                <c:pt idx="85823">
                  <c:v>1.9460999999999999</c:v>
                </c:pt>
                <c:pt idx="85824">
                  <c:v>1.9461200000000001</c:v>
                </c:pt>
                <c:pt idx="85825">
                  <c:v>1.94615</c:v>
                </c:pt>
                <c:pt idx="85826">
                  <c:v>1.94617</c:v>
                </c:pt>
                <c:pt idx="85827">
                  <c:v>1.9461900000000001</c:v>
                </c:pt>
                <c:pt idx="85828">
                  <c:v>1.94621</c:v>
                </c:pt>
                <c:pt idx="85829">
                  <c:v>1.94624</c:v>
                </c:pt>
                <c:pt idx="85830">
                  <c:v>1.9462600000000001</c:v>
                </c:pt>
                <c:pt idx="85831">
                  <c:v>1.94628</c:v>
                </c:pt>
                <c:pt idx="85832">
                  <c:v>1.9462999999999999</c:v>
                </c:pt>
                <c:pt idx="85833">
                  <c:v>1.9463299999999999</c:v>
                </c:pt>
                <c:pt idx="85834">
                  <c:v>1.94635</c:v>
                </c:pt>
                <c:pt idx="85835">
                  <c:v>1.9463699999999999</c:v>
                </c:pt>
                <c:pt idx="85836">
                  <c:v>1.9463900000000001</c:v>
                </c:pt>
                <c:pt idx="85837">
                  <c:v>1.94642</c:v>
                </c:pt>
                <c:pt idx="85838">
                  <c:v>1.9464399999999999</c:v>
                </c:pt>
                <c:pt idx="85839">
                  <c:v>1.9464600000000001</c:v>
                </c:pt>
                <c:pt idx="85840">
                  <c:v>1.9464900000000001</c:v>
                </c:pt>
                <c:pt idx="85841">
                  <c:v>1.94651</c:v>
                </c:pt>
                <c:pt idx="85842">
                  <c:v>1.9465300000000001</c:v>
                </c:pt>
                <c:pt idx="85843">
                  <c:v>1.94655</c:v>
                </c:pt>
                <c:pt idx="85844">
                  <c:v>1.94658</c:v>
                </c:pt>
                <c:pt idx="85845">
                  <c:v>1.9466000000000001</c:v>
                </c:pt>
                <c:pt idx="85846">
                  <c:v>1.94662</c:v>
                </c:pt>
                <c:pt idx="85847">
                  <c:v>1.9466399999999999</c:v>
                </c:pt>
                <c:pt idx="85848">
                  <c:v>1.9466699999999999</c:v>
                </c:pt>
                <c:pt idx="85849">
                  <c:v>1.94669</c:v>
                </c:pt>
                <c:pt idx="85850">
                  <c:v>1.9467099999999999</c:v>
                </c:pt>
                <c:pt idx="85851">
                  <c:v>1.9467300000000001</c:v>
                </c:pt>
                <c:pt idx="85852">
                  <c:v>1.94676</c:v>
                </c:pt>
                <c:pt idx="85853">
                  <c:v>1.94678</c:v>
                </c:pt>
                <c:pt idx="85854">
                  <c:v>1.9468000000000001</c:v>
                </c:pt>
                <c:pt idx="85855">
                  <c:v>1.9468300000000001</c:v>
                </c:pt>
                <c:pt idx="85856">
                  <c:v>1.94685</c:v>
                </c:pt>
                <c:pt idx="85857">
                  <c:v>1.9468700000000001</c:v>
                </c:pt>
                <c:pt idx="85858">
                  <c:v>1.94689</c:v>
                </c:pt>
                <c:pt idx="85859">
                  <c:v>1.94692</c:v>
                </c:pt>
                <c:pt idx="85860">
                  <c:v>1.9469399999999999</c:v>
                </c:pt>
                <c:pt idx="85861">
                  <c:v>1.94696</c:v>
                </c:pt>
                <c:pt idx="85862">
                  <c:v>1.9469799999999999</c:v>
                </c:pt>
                <c:pt idx="85863">
                  <c:v>1.9470099999999999</c:v>
                </c:pt>
                <c:pt idx="85864">
                  <c:v>1.94703</c:v>
                </c:pt>
                <c:pt idx="85865">
                  <c:v>1.9470499999999999</c:v>
                </c:pt>
                <c:pt idx="85866">
                  <c:v>1.9470700000000001</c:v>
                </c:pt>
                <c:pt idx="85867">
                  <c:v>1.9471000000000001</c:v>
                </c:pt>
                <c:pt idx="85868">
                  <c:v>1.94712</c:v>
                </c:pt>
                <c:pt idx="85869">
                  <c:v>1.9471400000000001</c:v>
                </c:pt>
                <c:pt idx="85870">
                  <c:v>1.9471700000000001</c:v>
                </c:pt>
                <c:pt idx="85871">
                  <c:v>1.94719</c:v>
                </c:pt>
                <c:pt idx="85872">
                  <c:v>1.9472100000000001</c:v>
                </c:pt>
                <c:pt idx="85873">
                  <c:v>1.94723</c:v>
                </c:pt>
                <c:pt idx="85874">
                  <c:v>1.94726</c:v>
                </c:pt>
                <c:pt idx="85875">
                  <c:v>1.9472799999999999</c:v>
                </c:pt>
                <c:pt idx="85876">
                  <c:v>1.9473</c:v>
                </c:pt>
                <c:pt idx="85877">
                  <c:v>1.9473199999999999</c:v>
                </c:pt>
                <c:pt idx="85878">
                  <c:v>1.9473499999999999</c:v>
                </c:pt>
                <c:pt idx="85879">
                  <c:v>1.94737</c:v>
                </c:pt>
                <c:pt idx="85880">
                  <c:v>1.94739</c:v>
                </c:pt>
                <c:pt idx="85881">
                  <c:v>1.9474100000000001</c:v>
                </c:pt>
                <c:pt idx="85882">
                  <c:v>1.9474400000000001</c:v>
                </c:pt>
                <c:pt idx="85883">
                  <c:v>1.94746</c:v>
                </c:pt>
                <c:pt idx="85884">
                  <c:v>1.9474800000000001</c:v>
                </c:pt>
                <c:pt idx="85885">
                  <c:v>1.9475100000000001</c:v>
                </c:pt>
                <c:pt idx="85886">
                  <c:v>1.94753</c:v>
                </c:pt>
                <c:pt idx="85887">
                  <c:v>1.9475499999999999</c:v>
                </c:pt>
                <c:pt idx="85888">
                  <c:v>1.94757</c:v>
                </c:pt>
                <c:pt idx="85889">
                  <c:v>1.9476</c:v>
                </c:pt>
                <c:pt idx="85890">
                  <c:v>1.9476199999999999</c:v>
                </c:pt>
                <c:pt idx="85891">
                  <c:v>1.94764</c:v>
                </c:pt>
                <c:pt idx="85892">
                  <c:v>1.9476599999999999</c:v>
                </c:pt>
                <c:pt idx="85893">
                  <c:v>1.9476899999999999</c:v>
                </c:pt>
                <c:pt idx="85894">
                  <c:v>1.9477100000000001</c:v>
                </c:pt>
                <c:pt idx="85895">
                  <c:v>1.94773</c:v>
                </c:pt>
                <c:pt idx="85896">
                  <c:v>1.9477599999999999</c:v>
                </c:pt>
                <c:pt idx="85897">
                  <c:v>1.9477800000000001</c:v>
                </c:pt>
                <c:pt idx="85898">
                  <c:v>1.9478</c:v>
                </c:pt>
                <c:pt idx="85899">
                  <c:v>1.9478200000000001</c:v>
                </c:pt>
                <c:pt idx="85900">
                  <c:v>1.9478500000000001</c:v>
                </c:pt>
                <c:pt idx="85901">
                  <c:v>1.94787</c:v>
                </c:pt>
                <c:pt idx="85902">
                  <c:v>1.9478899999999999</c:v>
                </c:pt>
                <c:pt idx="85903">
                  <c:v>1.94791</c:v>
                </c:pt>
                <c:pt idx="85904">
                  <c:v>1.94794</c:v>
                </c:pt>
                <c:pt idx="85905">
                  <c:v>1.9479599999999999</c:v>
                </c:pt>
                <c:pt idx="85906">
                  <c:v>1.94798</c:v>
                </c:pt>
                <c:pt idx="85907">
                  <c:v>1.948</c:v>
                </c:pt>
                <c:pt idx="85908">
                  <c:v>1.9480299999999999</c:v>
                </c:pt>
                <c:pt idx="85909">
                  <c:v>1.9480500000000001</c:v>
                </c:pt>
                <c:pt idx="85910">
                  <c:v>1.94807</c:v>
                </c:pt>
                <c:pt idx="85911">
                  <c:v>1.9480999999999999</c:v>
                </c:pt>
                <c:pt idx="85912">
                  <c:v>1.9481200000000001</c:v>
                </c:pt>
                <c:pt idx="85913">
                  <c:v>1.94814</c:v>
                </c:pt>
                <c:pt idx="85914">
                  <c:v>1.9481599999999999</c:v>
                </c:pt>
                <c:pt idx="85915">
                  <c:v>1.9481900000000001</c:v>
                </c:pt>
                <c:pt idx="85916">
                  <c:v>1.94821</c:v>
                </c:pt>
                <c:pt idx="85917">
                  <c:v>1.9482299999999999</c:v>
                </c:pt>
                <c:pt idx="85918">
                  <c:v>1.94825</c:v>
                </c:pt>
                <c:pt idx="85919">
                  <c:v>1.94828</c:v>
                </c:pt>
                <c:pt idx="85920">
                  <c:v>1.9482999999999999</c:v>
                </c:pt>
                <c:pt idx="85921">
                  <c:v>1.9483200000000001</c:v>
                </c:pt>
                <c:pt idx="85922">
                  <c:v>1.94834</c:v>
                </c:pt>
                <c:pt idx="85923">
                  <c:v>1.9483699999999999</c:v>
                </c:pt>
                <c:pt idx="85924">
                  <c:v>1.9483900000000001</c:v>
                </c:pt>
                <c:pt idx="85925">
                  <c:v>1.94841</c:v>
                </c:pt>
                <c:pt idx="85926">
                  <c:v>1.9484399999999999</c:v>
                </c:pt>
                <c:pt idx="85927">
                  <c:v>1.9484600000000001</c:v>
                </c:pt>
                <c:pt idx="85928">
                  <c:v>1.94848</c:v>
                </c:pt>
                <c:pt idx="85929">
                  <c:v>1.9484999999999999</c:v>
                </c:pt>
                <c:pt idx="85930">
                  <c:v>1.9485300000000001</c:v>
                </c:pt>
                <c:pt idx="85931">
                  <c:v>1.94855</c:v>
                </c:pt>
                <c:pt idx="85932">
                  <c:v>1.9485699999999999</c:v>
                </c:pt>
                <c:pt idx="85933">
                  <c:v>1.94859</c:v>
                </c:pt>
                <c:pt idx="85934">
                  <c:v>1.94862</c:v>
                </c:pt>
                <c:pt idx="85935">
                  <c:v>1.9486399999999999</c:v>
                </c:pt>
                <c:pt idx="85936">
                  <c:v>1.9486600000000001</c:v>
                </c:pt>
                <c:pt idx="85937">
                  <c:v>1.94868</c:v>
                </c:pt>
                <c:pt idx="85938">
                  <c:v>1.9487099999999999</c:v>
                </c:pt>
                <c:pt idx="85939">
                  <c:v>1.9487300000000001</c:v>
                </c:pt>
                <c:pt idx="85940">
                  <c:v>1.94875</c:v>
                </c:pt>
                <c:pt idx="85941">
                  <c:v>1.94878</c:v>
                </c:pt>
                <c:pt idx="85942">
                  <c:v>1.9488000000000001</c:v>
                </c:pt>
                <c:pt idx="85943">
                  <c:v>1.94882</c:v>
                </c:pt>
                <c:pt idx="85944">
                  <c:v>1.9488399999999999</c:v>
                </c:pt>
                <c:pt idx="85945">
                  <c:v>1.9488700000000001</c:v>
                </c:pt>
                <c:pt idx="85946">
                  <c:v>1.94889</c:v>
                </c:pt>
                <c:pt idx="85947">
                  <c:v>1.9489099999999999</c:v>
                </c:pt>
                <c:pt idx="85948">
                  <c:v>1.9489300000000001</c:v>
                </c:pt>
                <c:pt idx="85949">
                  <c:v>1.94896</c:v>
                </c:pt>
                <c:pt idx="85950">
                  <c:v>1.9489799999999999</c:v>
                </c:pt>
                <c:pt idx="85951">
                  <c:v>1.9490000000000001</c:v>
                </c:pt>
                <c:pt idx="85952">
                  <c:v>1.94902</c:v>
                </c:pt>
                <c:pt idx="85953">
                  <c:v>1.9490499999999999</c:v>
                </c:pt>
                <c:pt idx="85954">
                  <c:v>1.9490700000000001</c:v>
                </c:pt>
                <c:pt idx="85955">
                  <c:v>1.94909</c:v>
                </c:pt>
                <c:pt idx="85956">
                  <c:v>1.94912</c:v>
                </c:pt>
                <c:pt idx="85957">
                  <c:v>1.9491400000000001</c:v>
                </c:pt>
                <c:pt idx="85958">
                  <c:v>1.94916</c:v>
                </c:pt>
                <c:pt idx="85959">
                  <c:v>1.9491799999999999</c:v>
                </c:pt>
                <c:pt idx="85960">
                  <c:v>1.9492100000000001</c:v>
                </c:pt>
                <c:pt idx="85961">
                  <c:v>1.94923</c:v>
                </c:pt>
                <c:pt idx="85962">
                  <c:v>1.9492499999999999</c:v>
                </c:pt>
                <c:pt idx="85963">
                  <c:v>1.9492700000000001</c:v>
                </c:pt>
                <c:pt idx="85964">
                  <c:v>1.9493</c:v>
                </c:pt>
                <c:pt idx="85965">
                  <c:v>1.9493199999999999</c:v>
                </c:pt>
                <c:pt idx="85966">
                  <c:v>1.9493400000000001</c:v>
                </c:pt>
                <c:pt idx="85967">
                  <c:v>1.94937</c:v>
                </c:pt>
                <c:pt idx="85968">
                  <c:v>1.94939</c:v>
                </c:pt>
                <c:pt idx="85969">
                  <c:v>1.9494100000000001</c:v>
                </c:pt>
                <c:pt idx="85970">
                  <c:v>1.94943</c:v>
                </c:pt>
                <c:pt idx="85971">
                  <c:v>1.94946</c:v>
                </c:pt>
                <c:pt idx="85972">
                  <c:v>1.9494800000000001</c:v>
                </c:pt>
                <c:pt idx="85973">
                  <c:v>1.9495</c:v>
                </c:pt>
                <c:pt idx="85974">
                  <c:v>1.9495199999999999</c:v>
                </c:pt>
                <c:pt idx="85975">
                  <c:v>1.9495499999999999</c:v>
                </c:pt>
                <c:pt idx="85976">
                  <c:v>1.94957</c:v>
                </c:pt>
                <c:pt idx="85977">
                  <c:v>1.9495899999999999</c:v>
                </c:pt>
                <c:pt idx="85978">
                  <c:v>1.9496100000000001</c:v>
                </c:pt>
                <c:pt idx="85979">
                  <c:v>1.94964</c:v>
                </c:pt>
                <c:pt idx="85980">
                  <c:v>1.9496599999999999</c:v>
                </c:pt>
                <c:pt idx="85981">
                  <c:v>1.9496800000000001</c:v>
                </c:pt>
                <c:pt idx="85982">
                  <c:v>1.9497100000000001</c:v>
                </c:pt>
                <c:pt idx="85983">
                  <c:v>1.94973</c:v>
                </c:pt>
                <c:pt idx="85984">
                  <c:v>1.9497500000000001</c:v>
                </c:pt>
                <c:pt idx="85985">
                  <c:v>1.94977</c:v>
                </c:pt>
                <c:pt idx="85986">
                  <c:v>1.9498</c:v>
                </c:pt>
                <c:pt idx="85987">
                  <c:v>1.9498200000000001</c:v>
                </c:pt>
                <c:pt idx="85988">
                  <c:v>1.94984</c:v>
                </c:pt>
                <c:pt idx="85989">
                  <c:v>1.9498599999999999</c:v>
                </c:pt>
                <c:pt idx="85990">
                  <c:v>1.9498899999999999</c:v>
                </c:pt>
                <c:pt idx="85991">
                  <c:v>1.94991</c:v>
                </c:pt>
                <c:pt idx="85992">
                  <c:v>1.9499299999999999</c:v>
                </c:pt>
                <c:pt idx="85993">
                  <c:v>1.9499500000000001</c:v>
                </c:pt>
                <c:pt idx="85994">
                  <c:v>1.94998</c:v>
                </c:pt>
                <c:pt idx="85995">
                  <c:v>1.95</c:v>
                </c:pt>
                <c:pt idx="85996">
                  <c:v>1.9500200000000001</c:v>
                </c:pt>
                <c:pt idx="85997">
                  <c:v>1.9500500000000001</c:v>
                </c:pt>
                <c:pt idx="85998">
                  <c:v>1.95007</c:v>
                </c:pt>
                <c:pt idx="85999">
                  <c:v>1.9500900000000001</c:v>
                </c:pt>
                <c:pt idx="86000">
                  <c:v>1.95011</c:v>
                </c:pt>
                <c:pt idx="86001">
                  <c:v>1.95014</c:v>
                </c:pt>
                <c:pt idx="86002">
                  <c:v>1.9501599999999999</c:v>
                </c:pt>
                <c:pt idx="86003">
                  <c:v>1.95018</c:v>
                </c:pt>
                <c:pt idx="86004">
                  <c:v>1.9501999999999999</c:v>
                </c:pt>
                <c:pt idx="86005">
                  <c:v>1.9502299999999999</c:v>
                </c:pt>
                <c:pt idx="86006">
                  <c:v>1.95025</c:v>
                </c:pt>
                <c:pt idx="86007">
                  <c:v>1.9502699999999999</c:v>
                </c:pt>
                <c:pt idx="86008">
                  <c:v>1.9502900000000001</c:v>
                </c:pt>
                <c:pt idx="86009">
                  <c:v>1.9503200000000001</c:v>
                </c:pt>
                <c:pt idx="86010">
                  <c:v>1.95034</c:v>
                </c:pt>
                <c:pt idx="86011">
                  <c:v>1.9503600000000001</c:v>
                </c:pt>
                <c:pt idx="86012">
                  <c:v>1.9503900000000001</c:v>
                </c:pt>
                <c:pt idx="86013">
                  <c:v>1.95041</c:v>
                </c:pt>
                <c:pt idx="86014">
                  <c:v>1.9504300000000001</c:v>
                </c:pt>
                <c:pt idx="86015">
                  <c:v>1.95045</c:v>
                </c:pt>
                <c:pt idx="86016">
                  <c:v>1.95048</c:v>
                </c:pt>
                <c:pt idx="86017">
                  <c:v>1.9504999999999999</c:v>
                </c:pt>
                <c:pt idx="86018">
                  <c:v>1.95052</c:v>
                </c:pt>
                <c:pt idx="86019">
                  <c:v>1.9505399999999999</c:v>
                </c:pt>
                <c:pt idx="86020">
                  <c:v>1.9505699999999999</c:v>
                </c:pt>
                <c:pt idx="86021">
                  <c:v>1.95059</c:v>
                </c:pt>
                <c:pt idx="86022">
                  <c:v>1.95061</c:v>
                </c:pt>
                <c:pt idx="86023">
                  <c:v>1.9506300000000001</c:v>
                </c:pt>
                <c:pt idx="86024">
                  <c:v>1.9506600000000001</c:v>
                </c:pt>
                <c:pt idx="86025">
                  <c:v>1.95068</c:v>
                </c:pt>
                <c:pt idx="86026">
                  <c:v>1.9507000000000001</c:v>
                </c:pt>
                <c:pt idx="86027">
                  <c:v>1.9507300000000001</c:v>
                </c:pt>
                <c:pt idx="86028">
                  <c:v>1.95075</c:v>
                </c:pt>
                <c:pt idx="86029">
                  <c:v>1.9507699999999999</c:v>
                </c:pt>
                <c:pt idx="86030">
                  <c:v>1.95079</c:v>
                </c:pt>
                <c:pt idx="86031">
                  <c:v>1.95082</c:v>
                </c:pt>
                <c:pt idx="86032">
                  <c:v>1.9508399999999999</c:v>
                </c:pt>
                <c:pt idx="86033">
                  <c:v>1.95086</c:v>
                </c:pt>
                <c:pt idx="86034">
                  <c:v>1.9508799999999999</c:v>
                </c:pt>
                <c:pt idx="86035">
                  <c:v>1.9509099999999999</c:v>
                </c:pt>
                <c:pt idx="86036">
                  <c:v>1.9509300000000001</c:v>
                </c:pt>
                <c:pt idx="86037">
                  <c:v>1.95095</c:v>
                </c:pt>
                <c:pt idx="86038">
                  <c:v>1.9509799999999999</c:v>
                </c:pt>
                <c:pt idx="86039">
                  <c:v>1.9510000000000001</c:v>
                </c:pt>
                <c:pt idx="86040">
                  <c:v>1.95102</c:v>
                </c:pt>
                <c:pt idx="86041">
                  <c:v>1.9510400000000001</c:v>
                </c:pt>
                <c:pt idx="86042">
                  <c:v>1.9510700000000001</c:v>
                </c:pt>
                <c:pt idx="86043">
                  <c:v>1.95109</c:v>
                </c:pt>
                <c:pt idx="86044">
                  <c:v>1.9511099999999999</c:v>
                </c:pt>
                <c:pt idx="86045">
                  <c:v>1.95113</c:v>
                </c:pt>
                <c:pt idx="86046">
                  <c:v>1.95116</c:v>
                </c:pt>
                <c:pt idx="86047">
                  <c:v>1.9511799999999999</c:v>
                </c:pt>
                <c:pt idx="86048">
                  <c:v>1.9512</c:v>
                </c:pt>
                <c:pt idx="86049">
                  <c:v>1.95122</c:v>
                </c:pt>
                <c:pt idx="86050">
                  <c:v>1.9512499999999999</c:v>
                </c:pt>
                <c:pt idx="86051">
                  <c:v>1.9512700000000001</c:v>
                </c:pt>
                <c:pt idx="86052">
                  <c:v>1.95129</c:v>
                </c:pt>
                <c:pt idx="86053">
                  <c:v>1.9513199999999999</c:v>
                </c:pt>
                <c:pt idx="86054">
                  <c:v>1.9513400000000001</c:v>
                </c:pt>
                <c:pt idx="86055">
                  <c:v>1.95136</c:v>
                </c:pt>
                <c:pt idx="86056">
                  <c:v>1.9513799999999999</c:v>
                </c:pt>
                <c:pt idx="86057">
                  <c:v>1.9514100000000001</c:v>
                </c:pt>
                <c:pt idx="86058">
                  <c:v>1.95143</c:v>
                </c:pt>
                <c:pt idx="86059">
                  <c:v>1.9514499999999999</c:v>
                </c:pt>
                <c:pt idx="86060">
                  <c:v>1.95147</c:v>
                </c:pt>
                <c:pt idx="86061">
                  <c:v>1.9515</c:v>
                </c:pt>
                <c:pt idx="86062">
                  <c:v>1.9515199999999999</c:v>
                </c:pt>
                <c:pt idx="86063">
                  <c:v>1.9515400000000001</c:v>
                </c:pt>
                <c:pt idx="86064">
                  <c:v>1.95156</c:v>
                </c:pt>
                <c:pt idx="86065">
                  <c:v>1.9515899999999999</c:v>
                </c:pt>
                <c:pt idx="86066">
                  <c:v>1.9516100000000001</c:v>
                </c:pt>
                <c:pt idx="86067">
                  <c:v>1.95163</c:v>
                </c:pt>
                <c:pt idx="86068">
                  <c:v>1.95166</c:v>
                </c:pt>
                <c:pt idx="86069">
                  <c:v>1.9516800000000001</c:v>
                </c:pt>
                <c:pt idx="86070">
                  <c:v>1.9517</c:v>
                </c:pt>
                <c:pt idx="86071">
                  <c:v>1.9517199999999999</c:v>
                </c:pt>
                <c:pt idx="86072">
                  <c:v>1.9517500000000001</c:v>
                </c:pt>
                <c:pt idx="86073">
                  <c:v>1.95177</c:v>
                </c:pt>
                <c:pt idx="86074">
                  <c:v>1.9517899999999999</c:v>
                </c:pt>
                <c:pt idx="86075">
                  <c:v>1.95181</c:v>
                </c:pt>
                <c:pt idx="86076">
                  <c:v>1.95184</c:v>
                </c:pt>
                <c:pt idx="86077">
                  <c:v>1.9518599999999999</c:v>
                </c:pt>
                <c:pt idx="86078">
                  <c:v>1.9518800000000001</c:v>
                </c:pt>
                <c:pt idx="86079">
                  <c:v>1.9519</c:v>
                </c:pt>
                <c:pt idx="86080">
                  <c:v>1.9519299999999999</c:v>
                </c:pt>
                <c:pt idx="86081">
                  <c:v>1.9519500000000001</c:v>
                </c:pt>
                <c:pt idx="86082">
                  <c:v>1.95197</c:v>
                </c:pt>
                <c:pt idx="86083">
                  <c:v>1.952</c:v>
                </c:pt>
                <c:pt idx="86084">
                  <c:v>1.9520200000000001</c:v>
                </c:pt>
                <c:pt idx="86085">
                  <c:v>1.95204</c:v>
                </c:pt>
                <c:pt idx="86086">
                  <c:v>1.9520599999999999</c:v>
                </c:pt>
                <c:pt idx="86087">
                  <c:v>1.9520900000000001</c:v>
                </c:pt>
                <c:pt idx="86088">
                  <c:v>1.95211</c:v>
                </c:pt>
                <c:pt idx="86089">
                  <c:v>1.9521299999999999</c:v>
                </c:pt>
                <c:pt idx="86090">
                  <c:v>1.9521500000000001</c:v>
                </c:pt>
                <c:pt idx="86091">
                  <c:v>1.95218</c:v>
                </c:pt>
                <c:pt idx="86092">
                  <c:v>1.9521999999999999</c:v>
                </c:pt>
                <c:pt idx="86093">
                  <c:v>1.9522200000000001</c:v>
                </c:pt>
                <c:pt idx="86094">
                  <c:v>1.95224</c:v>
                </c:pt>
                <c:pt idx="86095">
                  <c:v>1.9522699999999999</c:v>
                </c:pt>
                <c:pt idx="86096">
                  <c:v>1.9522900000000001</c:v>
                </c:pt>
                <c:pt idx="86097">
                  <c:v>1.95231</c:v>
                </c:pt>
                <c:pt idx="86098">
                  <c:v>1.95234</c:v>
                </c:pt>
                <c:pt idx="86099">
                  <c:v>1.9523600000000001</c:v>
                </c:pt>
                <c:pt idx="86100">
                  <c:v>1.95238</c:v>
                </c:pt>
                <c:pt idx="86101">
                  <c:v>1.9523999999999999</c:v>
                </c:pt>
                <c:pt idx="86102">
                  <c:v>1.9524300000000001</c:v>
                </c:pt>
                <c:pt idx="86103">
                  <c:v>1.95245</c:v>
                </c:pt>
                <c:pt idx="86104">
                  <c:v>1.9524699999999999</c:v>
                </c:pt>
                <c:pt idx="86105">
                  <c:v>1.9524900000000001</c:v>
                </c:pt>
                <c:pt idx="86106">
                  <c:v>1.95252</c:v>
                </c:pt>
                <c:pt idx="86107">
                  <c:v>1.9525399999999999</c:v>
                </c:pt>
                <c:pt idx="86108">
                  <c:v>1.9525600000000001</c:v>
                </c:pt>
                <c:pt idx="86109">
                  <c:v>1.95259</c:v>
                </c:pt>
                <c:pt idx="86110">
                  <c:v>1.95261</c:v>
                </c:pt>
                <c:pt idx="86111">
                  <c:v>1.9526300000000001</c:v>
                </c:pt>
                <c:pt idx="86112">
                  <c:v>1.95265</c:v>
                </c:pt>
                <c:pt idx="86113">
                  <c:v>1.95268</c:v>
                </c:pt>
                <c:pt idx="86114">
                  <c:v>1.9527000000000001</c:v>
                </c:pt>
                <c:pt idx="86115">
                  <c:v>1.95272</c:v>
                </c:pt>
                <c:pt idx="86116">
                  <c:v>1.9527399999999999</c:v>
                </c:pt>
                <c:pt idx="86117">
                  <c:v>1.9527699999999999</c:v>
                </c:pt>
                <c:pt idx="86118">
                  <c:v>1.95279</c:v>
                </c:pt>
                <c:pt idx="86119">
                  <c:v>1.9528099999999999</c:v>
                </c:pt>
                <c:pt idx="86120">
                  <c:v>1.9528300000000001</c:v>
                </c:pt>
                <c:pt idx="86121">
                  <c:v>1.95286</c:v>
                </c:pt>
                <c:pt idx="86122">
                  <c:v>1.9528799999999999</c:v>
                </c:pt>
                <c:pt idx="86123">
                  <c:v>1.9529000000000001</c:v>
                </c:pt>
                <c:pt idx="86124">
                  <c:v>1.9529300000000001</c:v>
                </c:pt>
                <c:pt idx="86125">
                  <c:v>1.95295</c:v>
                </c:pt>
                <c:pt idx="86126">
                  <c:v>1.9529700000000001</c:v>
                </c:pt>
                <c:pt idx="86127">
                  <c:v>1.95299</c:v>
                </c:pt>
                <c:pt idx="86128">
                  <c:v>1.95302</c:v>
                </c:pt>
                <c:pt idx="86129">
                  <c:v>1.9530400000000001</c:v>
                </c:pt>
                <c:pt idx="86130">
                  <c:v>1.95306</c:v>
                </c:pt>
                <c:pt idx="86131">
                  <c:v>1.9530799999999999</c:v>
                </c:pt>
                <c:pt idx="86132">
                  <c:v>1.9531099999999999</c:v>
                </c:pt>
                <c:pt idx="86133">
                  <c:v>1.95313</c:v>
                </c:pt>
                <c:pt idx="86134">
                  <c:v>1.9531499999999999</c:v>
                </c:pt>
                <c:pt idx="86135">
                  <c:v>1.9531700000000001</c:v>
                </c:pt>
                <c:pt idx="86136">
                  <c:v>1.9532</c:v>
                </c:pt>
                <c:pt idx="86137">
                  <c:v>1.95322</c:v>
                </c:pt>
                <c:pt idx="86138">
                  <c:v>1.9532400000000001</c:v>
                </c:pt>
                <c:pt idx="86139">
                  <c:v>1.9532700000000001</c:v>
                </c:pt>
                <c:pt idx="86140">
                  <c:v>1.95329</c:v>
                </c:pt>
                <c:pt idx="86141">
                  <c:v>1.9533100000000001</c:v>
                </c:pt>
                <c:pt idx="86142">
                  <c:v>1.95333</c:v>
                </c:pt>
                <c:pt idx="86143">
                  <c:v>1.95336</c:v>
                </c:pt>
                <c:pt idx="86144">
                  <c:v>1.9533799999999999</c:v>
                </c:pt>
                <c:pt idx="86145">
                  <c:v>1.9534</c:v>
                </c:pt>
                <c:pt idx="86146">
                  <c:v>1.9534199999999999</c:v>
                </c:pt>
                <c:pt idx="86147">
                  <c:v>1.9534499999999999</c:v>
                </c:pt>
                <c:pt idx="86148">
                  <c:v>1.95347</c:v>
                </c:pt>
                <c:pt idx="86149">
                  <c:v>1.9534899999999999</c:v>
                </c:pt>
                <c:pt idx="86150">
                  <c:v>1.9535100000000001</c:v>
                </c:pt>
                <c:pt idx="86151">
                  <c:v>1.9535400000000001</c:v>
                </c:pt>
                <c:pt idx="86152">
                  <c:v>1.95356</c:v>
                </c:pt>
                <c:pt idx="86153">
                  <c:v>1.9535800000000001</c:v>
                </c:pt>
                <c:pt idx="86154">
                  <c:v>1.9536100000000001</c:v>
                </c:pt>
                <c:pt idx="86155">
                  <c:v>1.95363</c:v>
                </c:pt>
                <c:pt idx="86156">
                  <c:v>1.9536500000000001</c:v>
                </c:pt>
                <c:pt idx="86157">
                  <c:v>1.95367</c:v>
                </c:pt>
                <c:pt idx="86158">
                  <c:v>1.9537</c:v>
                </c:pt>
                <c:pt idx="86159">
                  <c:v>1.9537199999999999</c:v>
                </c:pt>
                <c:pt idx="86160">
                  <c:v>1.95374</c:v>
                </c:pt>
                <c:pt idx="86161">
                  <c:v>1.9537599999999999</c:v>
                </c:pt>
                <c:pt idx="86162">
                  <c:v>1.9537899999999999</c:v>
                </c:pt>
                <c:pt idx="86163">
                  <c:v>1.95381</c:v>
                </c:pt>
                <c:pt idx="86164">
                  <c:v>1.95383</c:v>
                </c:pt>
                <c:pt idx="86165">
                  <c:v>1.9538500000000001</c:v>
                </c:pt>
                <c:pt idx="86166">
                  <c:v>1.9538800000000001</c:v>
                </c:pt>
                <c:pt idx="86167">
                  <c:v>1.9539</c:v>
                </c:pt>
                <c:pt idx="86168">
                  <c:v>1.9539200000000001</c:v>
                </c:pt>
                <c:pt idx="86169">
                  <c:v>1.9539500000000001</c:v>
                </c:pt>
                <c:pt idx="86170">
                  <c:v>1.95397</c:v>
                </c:pt>
                <c:pt idx="86171">
                  <c:v>1.9539899999999999</c:v>
                </c:pt>
                <c:pt idx="86172">
                  <c:v>1.95401</c:v>
                </c:pt>
                <c:pt idx="86173">
                  <c:v>1.95404</c:v>
                </c:pt>
                <c:pt idx="86174">
                  <c:v>1.9540599999999999</c:v>
                </c:pt>
                <c:pt idx="86175">
                  <c:v>1.95408</c:v>
                </c:pt>
                <c:pt idx="86176">
                  <c:v>1.9540999999999999</c:v>
                </c:pt>
                <c:pt idx="86177">
                  <c:v>1.9541299999999999</c:v>
                </c:pt>
                <c:pt idx="86178">
                  <c:v>1.9541500000000001</c:v>
                </c:pt>
                <c:pt idx="86179">
                  <c:v>1.95417</c:v>
                </c:pt>
                <c:pt idx="86180">
                  <c:v>1.9541999999999999</c:v>
                </c:pt>
                <c:pt idx="86181">
                  <c:v>1.9542200000000001</c:v>
                </c:pt>
                <c:pt idx="86182">
                  <c:v>1.95424</c:v>
                </c:pt>
                <c:pt idx="86183">
                  <c:v>1.9542600000000001</c:v>
                </c:pt>
                <c:pt idx="86184">
                  <c:v>1.9542900000000001</c:v>
                </c:pt>
                <c:pt idx="86185">
                  <c:v>1.95431</c:v>
                </c:pt>
                <c:pt idx="86186">
                  <c:v>1.9543299999999999</c:v>
                </c:pt>
                <c:pt idx="86187">
                  <c:v>1.95435</c:v>
                </c:pt>
                <c:pt idx="86188">
                  <c:v>1.95438</c:v>
                </c:pt>
                <c:pt idx="86189">
                  <c:v>1.9543999999999999</c:v>
                </c:pt>
                <c:pt idx="86190">
                  <c:v>1.95442</c:v>
                </c:pt>
                <c:pt idx="86191">
                  <c:v>1.95444</c:v>
                </c:pt>
                <c:pt idx="86192">
                  <c:v>1.9544699999999999</c:v>
                </c:pt>
                <c:pt idx="86193">
                  <c:v>1.9544900000000001</c:v>
                </c:pt>
                <c:pt idx="86194">
                  <c:v>1.95451</c:v>
                </c:pt>
                <c:pt idx="86195">
                  <c:v>1.9545399999999999</c:v>
                </c:pt>
                <c:pt idx="86196">
                  <c:v>1.9545600000000001</c:v>
                </c:pt>
                <c:pt idx="86197">
                  <c:v>1.95458</c:v>
                </c:pt>
                <c:pt idx="86198">
                  <c:v>1.9545999999999999</c:v>
                </c:pt>
                <c:pt idx="86199">
                  <c:v>1.9546300000000001</c:v>
                </c:pt>
                <c:pt idx="86200">
                  <c:v>1.95465</c:v>
                </c:pt>
                <c:pt idx="86201">
                  <c:v>1.9546699999999999</c:v>
                </c:pt>
                <c:pt idx="86202">
                  <c:v>1.95469</c:v>
                </c:pt>
                <c:pt idx="86203">
                  <c:v>1.95472</c:v>
                </c:pt>
                <c:pt idx="86204">
                  <c:v>1.9547399999999999</c:v>
                </c:pt>
                <c:pt idx="86205">
                  <c:v>1.9547600000000001</c:v>
                </c:pt>
                <c:pt idx="86206">
                  <c:v>1.95478</c:v>
                </c:pt>
                <c:pt idx="86207">
                  <c:v>1.9548099999999999</c:v>
                </c:pt>
                <c:pt idx="86208">
                  <c:v>1.9548300000000001</c:v>
                </c:pt>
                <c:pt idx="86209">
                  <c:v>1.95485</c:v>
                </c:pt>
                <c:pt idx="86210">
                  <c:v>1.95488</c:v>
                </c:pt>
                <c:pt idx="86211">
                  <c:v>1.9549000000000001</c:v>
                </c:pt>
                <c:pt idx="86212">
                  <c:v>1.95492</c:v>
                </c:pt>
                <c:pt idx="86213">
                  <c:v>1.9549399999999999</c:v>
                </c:pt>
                <c:pt idx="86214">
                  <c:v>1.9549700000000001</c:v>
                </c:pt>
                <c:pt idx="86215">
                  <c:v>1.95499</c:v>
                </c:pt>
                <c:pt idx="86216">
                  <c:v>1.9550099999999999</c:v>
                </c:pt>
                <c:pt idx="86217">
                  <c:v>1.95503</c:v>
                </c:pt>
                <c:pt idx="86218">
                  <c:v>1.95506</c:v>
                </c:pt>
                <c:pt idx="86219">
                  <c:v>1.9550799999999999</c:v>
                </c:pt>
                <c:pt idx="86220">
                  <c:v>1.9551000000000001</c:v>
                </c:pt>
                <c:pt idx="86221">
                  <c:v>1.95512</c:v>
                </c:pt>
                <c:pt idx="86222">
                  <c:v>1.9551499999999999</c:v>
                </c:pt>
                <c:pt idx="86223">
                  <c:v>1.9551700000000001</c:v>
                </c:pt>
                <c:pt idx="86224">
                  <c:v>1.95519</c:v>
                </c:pt>
                <c:pt idx="86225">
                  <c:v>1.95522</c:v>
                </c:pt>
                <c:pt idx="86226">
                  <c:v>1.9552400000000001</c:v>
                </c:pt>
                <c:pt idx="86227">
                  <c:v>1.95526</c:v>
                </c:pt>
                <c:pt idx="86228">
                  <c:v>1.9552799999999999</c:v>
                </c:pt>
                <c:pt idx="86229">
                  <c:v>1.9553100000000001</c:v>
                </c:pt>
                <c:pt idx="86230">
                  <c:v>1.95533</c:v>
                </c:pt>
                <c:pt idx="86231">
                  <c:v>1.9553499999999999</c:v>
                </c:pt>
                <c:pt idx="86232">
                  <c:v>1.9553700000000001</c:v>
                </c:pt>
                <c:pt idx="86233">
                  <c:v>1.9554</c:v>
                </c:pt>
                <c:pt idx="86234">
                  <c:v>1.9554199999999999</c:v>
                </c:pt>
                <c:pt idx="86235">
                  <c:v>1.9554400000000001</c:v>
                </c:pt>
                <c:pt idx="86236">
                  <c:v>1.95546</c:v>
                </c:pt>
                <c:pt idx="86237">
                  <c:v>1.95549</c:v>
                </c:pt>
                <c:pt idx="86238">
                  <c:v>1.9555100000000001</c:v>
                </c:pt>
                <c:pt idx="86239">
                  <c:v>1.95553</c:v>
                </c:pt>
                <c:pt idx="86240">
                  <c:v>1.95556</c:v>
                </c:pt>
                <c:pt idx="86241">
                  <c:v>1.9555800000000001</c:v>
                </c:pt>
                <c:pt idx="86242">
                  <c:v>1.9556</c:v>
                </c:pt>
                <c:pt idx="86243">
                  <c:v>1.9556199999999999</c:v>
                </c:pt>
                <c:pt idx="86244">
                  <c:v>1.9556500000000001</c:v>
                </c:pt>
                <c:pt idx="86245">
                  <c:v>1.95567</c:v>
                </c:pt>
                <c:pt idx="86246">
                  <c:v>1.9556899999999999</c:v>
                </c:pt>
                <c:pt idx="86247">
                  <c:v>1.9557100000000001</c:v>
                </c:pt>
                <c:pt idx="86248">
                  <c:v>1.95574</c:v>
                </c:pt>
                <c:pt idx="86249">
                  <c:v>1.9557599999999999</c:v>
                </c:pt>
                <c:pt idx="86250">
                  <c:v>1.9557800000000001</c:v>
                </c:pt>
                <c:pt idx="86251">
                  <c:v>1.9558</c:v>
                </c:pt>
                <c:pt idx="86252">
                  <c:v>1.95583</c:v>
                </c:pt>
                <c:pt idx="86253">
                  <c:v>1.9558500000000001</c:v>
                </c:pt>
                <c:pt idx="86254">
                  <c:v>1.95587</c:v>
                </c:pt>
                <c:pt idx="86255">
                  <c:v>1.9559</c:v>
                </c:pt>
                <c:pt idx="86256">
                  <c:v>1.9559200000000001</c:v>
                </c:pt>
                <c:pt idx="86257">
                  <c:v>1.95594</c:v>
                </c:pt>
                <c:pt idx="86258">
                  <c:v>1.9559599999999999</c:v>
                </c:pt>
                <c:pt idx="86259">
                  <c:v>1.9559899999999999</c:v>
                </c:pt>
                <c:pt idx="86260">
                  <c:v>1.95601</c:v>
                </c:pt>
                <c:pt idx="86261">
                  <c:v>1.9560299999999999</c:v>
                </c:pt>
                <c:pt idx="86262">
                  <c:v>1.9560500000000001</c:v>
                </c:pt>
                <c:pt idx="86263">
                  <c:v>1.95608</c:v>
                </c:pt>
                <c:pt idx="86264">
                  <c:v>1.9560999999999999</c:v>
                </c:pt>
                <c:pt idx="86265">
                  <c:v>1.9561200000000001</c:v>
                </c:pt>
                <c:pt idx="86266">
                  <c:v>1.9561500000000001</c:v>
                </c:pt>
                <c:pt idx="86267">
                  <c:v>1.95617</c:v>
                </c:pt>
                <c:pt idx="86268">
                  <c:v>1.9561900000000001</c:v>
                </c:pt>
                <c:pt idx="86269">
                  <c:v>1.95621</c:v>
                </c:pt>
                <c:pt idx="86270">
                  <c:v>1.95624</c:v>
                </c:pt>
                <c:pt idx="86271">
                  <c:v>1.9562600000000001</c:v>
                </c:pt>
                <c:pt idx="86272">
                  <c:v>1.95628</c:v>
                </c:pt>
                <c:pt idx="86273">
                  <c:v>1.9562999999999999</c:v>
                </c:pt>
                <c:pt idx="86274">
                  <c:v>1.9563299999999999</c:v>
                </c:pt>
                <c:pt idx="86275">
                  <c:v>1.95635</c:v>
                </c:pt>
                <c:pt idx="86276">
                  <c:v>1.9563699999999999</c:v>
                </c:pt>
                <c:pt idx="86277">
                  <c:v>1.9563900000000001</c:v>
                </c:pt>
                <c:pt idx="86278">
                  <c:v>1.95642</c:v>
                </c:pt>
                <c:pt idx="86279">
                  <c:v>1.95644</c:v>
                </c:pt>
                <c:pt idx="86280">
                  <c:v>1.9564600000000001</c:v>
                </c:pt>
                <c:pt idx="86281">
                  <c:v>1.9564900000000001</c:v>
                </c:pt>
                <c:pt idx="86282">
                  <c:v>1.95651</c:v>
                </c:pt>
                <c:pt idx="86283">
                  <c:v>1.9565300000000001</c:v>
                </c:pt>
                <c:pt idx="86284">
                  <c:v>1.95655</c:v>
                </c:pt>
                <c:pt idx="86285">
                  <c:v>1.95658</c:v>
                </c:pt>
                <c:pt idx="86286">
                  <c:v>1.9565999999999999</c:v>
                </c:pt>
                <c:pt idx="86287">
                  <c:v>1.95662</c:v>
                </c:pt>
                <c:pt idx="86288">
                  <c:v>1.9566399999999999</c:v>
                </c:pt>
                <c:pt idx="86289">
                  <c:v>1.9566699999999999</c:v>
                </c:pt>
                <c:pt idx="86290">
                  <c:v>1.95669</c:v>
                </c:pt>
                <c:pt idx="86291">
                  <c:v>1.9567099999999999</c:v>
                </c:pt>
                <c:pt idx="86292">
                  <c:v>1.9567300000000001</c:v>
                </c:pt>
                <c:pt idx="86293">
                  <c:v>1.9567600000000001</c:v>
                </c:pt>
                <c:pt idx="86294">
                  <c:v>1.95678</c:v>
                </c:pt>
                <c:pt idx="86295">
                  <c:v>1.9568000000000001</c:v>
                </c:pt>
                <c:pt idx="86296">
                  <c:v>1.9568300000000001</c:v>
                </c:pt>
                <c:pt idx="86297">
                  <c:v>1.95685</c:v>
                </c:pt>
                <c:pt idx="86298">
                  <c:v>1.9568700000000001</c:v>
                </c:pt>
                <c:pt idx="86299">
                  <c:v>1.95689</c:v>
                </c:pt>
                <c:pt idx="86300">
                  <c:v>1.95692</c:v>
                </c:pt>
                <c:pt idx="86301">
                  <c:v>1.9569399999999999</c:v>
                </c:pt>
                <c:pt idx="86302">
                  <c:v>1.95696</c:v>
                </c:pt>
                <c:pt idx="86303">
                  <c:v>1.9569799999999999</c:v>
                </c:pt>
                <c:pt idx="86304">
                  <c:v>1.9570099999999999</c:v>
                </c:pt>
                <c:pt idx="86305">
                  <c:v>1.95703</c:v>
                </c:pt>
                <c:pt idx="86306">
                  <c:v>1.95705</c:v>
                </c:pt>
                <c:pt idx="86307">
                  <c:v>1.9570700000000001</c:v>
                </c:pt>
                <c:pt idx="86308">
                  <c:v>1.9571000000000001</c:v>
                </c:pt>
                <c:pt idx="86309">
                  <c:v>1.95712</c:v>
                </c:pt>
                <c:pt idx="86310">
                  <c:v>1.9571400000000001</c:v>
                </c:pt>
                <c:pt idx="86311">
                  <c:v>1.9571700000000001</c:v>
                </c:pt>
                <c:pt idx="86312">
                  <c:v>1.95719</c:v>
                </c:pt>
                <c:pt idx="86313">
                  <c:v>1.9572099999999999</c:v>
                </c:pt>
                <c:pt idx="86314">
                  <c:v>1.95723</c:v>
                </c:pt>
                <c:pt idx="86315">
                  <c:v>1.95726</c:v>
                </c:pt>
                <c:pt idx="86316">
                  <c:v>1.9572799999999999</c:v>
                </c:pt>
                <c:pt idx="86317">
                  <c:v>1.9573</c:v>
                </c:pt>
                <c:pt idx="86318">
                  <c:v>1.9573199999999999</c:v>
                </c:pt>
                <c:pt idx="86319">
                  <c:v>1.9573499999999999</c:v>
                </c:pt>
                <c:pt idx="86320">
                  <c:v>1.9573700000000001</c:v>
                </c:pt>
                <c:pt idx="86321">
                  <c:v>1.95739</c:v>
                </c:pt>
                <c:pt idx="86322">
                  <c:v>1.9574100000000001</c:v>
                </c:pt>
                <c:pt idx="86323">
                  <c:v>1.9574400000000001</c:v>
                </c:pt>
                <c:pt idx="86324">
                  <c:v>1.95746</c:v>
                </c:pt>
                <c:pt idx="86325">
                  <c:v>1.9574800000000001</c:v>
                </c:pt>
                <c:pt idx="86326">
                  <c:v>1.9575100000000001</c:v>
                </c:pt>
                <c:pt idx="86327">
                  <c:v>1.95753</c:v>
                </c:pt>
                <c:pt idx="86328">
                  <c:v>1.9575499999999999</c:v>
                </c:pt>
                <c:pt idx="86329">
                  <c:v>1.95757</c:v>
                </c:pt>
                <c:pt idx="86330">
                  <c:v>1.9576</c:v>
                </c:pt>
                <c:pt idx="86331">
                  <c:v>1.9576199999999999</c:v>
                </c:pt>
                <c:pt idx="86332">
                  <c:v>1.95764</c:v>
                </c:pt>
                <c:pt idx="86333">
                  <c:v>1.95766</c:v>
                </c:pt>
                <c:pt idx="86334">
                  <c:v>1.9576899999999999</c:v>
                </c:pt>
                <c:pt idx="86335">
                  <c:v>1.9577100000000001</c:v>
                </c:pt>
                <c:pt idx="86336">
                  <c:v>1.95773</c:v>
                </c:pt>
                <c:pt idx="86337">
                  <c:v>1.9577599999999999</c:v>
                </c:pt>
                <c:pt idx="86338">
                  <c:v>1.9577800000000001</c:v>
                </c:pt>
                <c:pt idx="86339">
                  <c:v>1.9578</c:v>
                </c:pt>
                <c:pt idx="86340">
                  <c:v>1.9578199999999999</c:v>
                </c:pt>
                <c:pt idx="86341">
                  <c:v>1.9578500000000001</c:v>
                </c:pt>
                <c:pt idx="86342">
                  <c:v>1.95787</c:v>
                </c:pt>
                <c:pt idx="86343">
                  <c:v>1.9578899999999999</c:v>
                </c:pt>
                <c:pt idx="86344">
                  <c:v>1.95791</c:v>
                </c:pt>
                <c:pt idx="86345">
                  <c:v>1.95794</c:v>
                </c:pt>
                <c:pt idx="86346">
                  <c:v>1.9579599999999999</c:v>
                </c:pt>
                <c:pt idx="86347">
                  <c:v>1.9579800000000001</c:v>
                </c:pt>
                <c:pt idx="86348">
                  <c:v>1.958</c:v>
                </c:pt>
                <c:pt idx="86349">
                  <c:v>1.9580299999999999</c:v>
                </c:pt>
                <c:pt idx="86350">
                  <c:v>1.9580500000000001</c:v>
                </c:pt>
                <c:pt idx="86351">
                  <c:v>1.95807</c:v>
                </c:pt>
                <c:pt idx="86352">
                  <c:v>1.9581</c:v>
                </c:pt>
                <c:pt idx="86353">
                  <c:v>1.9581200000000001</c:v>
                </c:pt>
                <c:pt idx="86354">
                  <c:v>1.95814</c:v>
                </c:pt>
                <c:pt idx="86355">
                  <c:v>1.9581599999999999</c:v>
                </c:pt>
                <c:pt idx="86356">
                  <c:v>1.9581900000000001</c:v>
                </c:pt>
                <c:pt idx="86357">
                  <c:v>1.95821</c:v>
                </c:pt>
                <c:pt idx="86358">
                  <c:v>1.9582299999999999</c:v>
                </c:pt>
                <c:pt idx="86359">
                  <c:v>1.95825</c:v>
                </c:pt>
                <c:pt idx="86360">
                  <c:v>1.95828</c:v>
                </c:pt>
                <c:pt idx="86361">
                  <c:v>1.9582999999999999</c:v>
                </c:pt>
                <c:pt idx="86362">
                  <c:v>1.9583200000000001</c:v>
                </c:pt>
                <c:pt idx="86363">
                  <c:v>1.95834</c:v>
                </c:pt>
                <c:pt idx="86364">
                  <c:v>1.9583699999999999</c:v>
                </c:pt>
                <c:pt idx="86365">
                  <c:v>1.9583900000000001</c:v>
                </c:pt>
                <c:pt idx="86366">
                  <c:v>1.95841</c:v>
                </c:pt>
                <c:pt idx="86367">
                  <c:v>1.95844</c:v>
                </c:pt>
                <c:pt idx="86368">
                  <c:v>1.9584600000000001</c:v>
                </c:pt>
                <c:pt idx="86369">
                  <c:v>1.95848</c:v>
                </c:pt>
                <c:pt idx="86370">
                  <c:v>1.9584999999999999</c:v>
                </c:pt>
                <c:pt idx="86371">
                  <c:v>1.9585300000000001</c:v>
                </c:pt>
                <c:pt idx="86372">
                  <c:v>1.95855</c:v>
                </c:pt>
                <c:pt idx="86373">
                  <c:v>1.9585699999999999</c:v>
                </c:pt>
                <c:pt idx="86374">
                  <c:v>1.9585900000000001</c:v>
                </c:pt>
                <c:pt idx="86375">
                  <c:v>1.95862</c:v>
                </c:pt>
                <c:pt idx="86376">
                  <c:v>1.9586399999999999</c:v>
                </c:pt>
                <c:pt idx="86377">
                  <c:v>1.9586600000000001</c:v>
                </c:pt>
                <c:pt idx="86378">
                  <c:v>1.95868</c:v>
                </c:pt>
                <c:pt idx="86379">
                  <c:v>1.95871</c:v>
                </c:pt>
                <c:pt idx="86380">
                  <c:v>1.9587300000000001</c:v>
                </c:pt>
                <c:pt idx="86381">
                  <c:v>1.95875</c:v>
                </c:pt>
                <c:pt idx="86382">
                  <c:v>1.95878</c:v>
                </c:pt>
                <c:pt idx="86383">
                  <c:v>1.9588000000000001</c:v>
                </c:pt>
                <c:pt idx="86384">
                  <c:v>1.95882</c:v>
                </c:pt>
                <c:pt idx="86385">
                  <c:v>1.9588399999999999</c:v>
                </c:pt>
                <c:pt idx="86386">
                  <c:v>1.9588699999999999</c:v>
                </c:pt>
                <c:pt idx="86387">
                  <c:v>1.95889</c:v>
                </c:pt>
                <c:pt idx="86388">
                  <c:v>1.9589099999999999</c:v>
                </c:pt>
                <c:pt idx="86389">
                  <c:v>1.9589300000000001</c:v>
                </c:pt>
                <c:pt idx="86390">
                  <c:v>1.95896</c:v>
                </c:pt>
                <c:pt idx="86391">
                  <c:v>1.9589799999999999</c:v>
                </c:pt>
                <c:pt idx="86392">
                  <c:v>1.9590000000000001</c:v>
                </c:pt>
                <c:pt idx="86393">
                  <c:v>1.95902</c:v>
                </c:pt>
                <c:pt idx="86394">
                  <c:v>1.95905</c:v>
                </c:pt>
                <c:pt idx="86395">
                  <c:v>1.9590700000000001</c:v>
                </c:pt>
                <c:pt idx="86396">
                  <c:v>1.95909</c:v>
                </c:pt>
                <c:pt idx="86397">
                  <c:v>1.95912</c:v>
                </c:pt>
                <c:pt idx="86398">
                  <c:v>1.9591400000000001</c:v>
                </c:pt>
                <c:pt idx="86399">
                  <c:v>1.95916</c:v>
                </c:pt>
                <c:pt idx="86400">
                  <c:v>1.9591799999999999</c:v>
                </c:pt>
                <c:pt idx="86401">
                  <c:v>1.9592099999999999</c:v>
                </c:pt>
                <c:pt idx="86402">
                  <c:v>1.95923</c:v>
                </c:pt>
                <c:pt idx="86403">
                  <c:v>1.9592499999999999</c:v>
                </c:pt>
                <c:pt idx="86404">
                  <c:v>1.9592700000000001</c:v>
                </c:pt>
                <c:pt idx="86405">
                  <c:v>1.9593</c:v>
                </c:pt>
                <c:pt idx="86406">
                  <c:v>1.95932</c:v>
                </c:pt>
                <c:pt idx="86407">
                  <c:v>1.9593400000000001</c:v>
                </c:pt>
                <c:pt idx="86408">
                  <c:v>1.9593700000000001</c:v>
                </c:pt>
                <c:pt idx="86409">
                  <c:v>1.95939</c:v>
                </c:pt>
                <c:pt idx="86410">
                  <c:v>1.9594100000000001</c:v>
                </c:pt>
                <c:pt idx="86411">
                  <c:v>1.95943</c:v>
                </c:pt>
                <c:pt idx="86412">
                  <c:v>1.95946</c:v>
                </c:pt>
                <c:pt idx="86413">
                  <c:v>1.9594800000000001</c:v>
                </c:pt>
                <c:pt idx="86414">
                  <c:v>1.9595</c:v>
                </c:pt>
                <c:pt idx="86415">
                  <c:v>1.9595199999999999</c:v>
                </c:pt>
                <c:pt idx="86416">
                  <c:v>1.9595499999999999</c:v>
                </c:pt>
                <c:pt idx="86417">
                  <c:v>1.95957</c:v>
                </c:pt>
                <c:pt idx="86418">
                  <c:v>1.9595899999999999</c:v>
                </c:pt>
                <c:pt idx="86419">
                  <c:v>1.9596100000000001</c:v>
                </c:pt>
                <c:pt idx="86420">
                  <c:v>1.95964</c:v>
                </c:pt>
                <c:pt idx="86421">
                  <c:v>1.95966</c:v>
                </c:pt>
                <c:pt idx="86422">
                  <c:v>1.9596800000000001</c:v>
                </c:pt>
                <c:pt idx="86423">
                  <c:v>1.9597100000000001</c:v>
                </c:pt>
                <c:pt idx="86424">
                  <c:v>1.95973</c:v>
                </c:pt>
                <c:pt idx="86425">
                  <c:v>1.9597500000000001</c:v>
                </c:pt>
                <c:pt idx="86426">
                  <c:v>1.95977</c:v>
                </c:pt>
                <c:pt idx="86427">
                  <c:v>1.9598</c:v>
                </c:pt>
                <c:pt idx="86428">
                  <c:v>1.9598199999999999</c:v>
                </c:pt>
                <c:pt idx="86429">
                  <c:v>1.95984</c:v>
                </c:pt>
                <c:pt idx="86430">
                  <c:v>1.9598599999999999</c:v>
                </c:pt>
                <c:pt idx="86431">
                  <c:v>1.9598899999999999</c:v>
                </c:pt>
                <c:pt idx="86432">
                  <c:v>1.95991</c:v>
                </c:pt>
                <c:pt idx="86433">
                  <c:v>1.9599299999999999</c:v>
                </c:pt>
                <c:pt idx="86434">
                  <c:v>1.9599500000000001</c:v>
                </c:pt>
                <c:pt idx="86435">
                  <c:v>1.9599800000000001</c:v>
                </c:pt>
                <c:pt idx="86436">
                  <c:v>1.96</c:v>
                </c:pt>
                <c:pt idx="86437">
                  <c:v>1.9600200000000001</c:v>
                </c:pt>
                <c:pt idx="86438">
                  <c:v>1.9600500000000001</c:v>
                </c:pt>
                <c:pt idx="86439">
                  <c:v>1.96007</c:v>
                </c:pt>
                <c:pt idx="86440">
                  <c:v>1.9600900000000001</c:v>
                </c:pt>
                <c:pt idx="86441">
                  <c:v>1.96011</c:v>
                </c:pt>
                <c:pt idx="86442">
                  <c:v>1.96014</c:v>
                </c:pt>
                <c:pt idx="86443">
                  <c:v>1.9601599999999999</c:v>
                </c:pt>
                <c:pt idx="86444">
                  <c:v>1.96018</c:v>
                </c:pt>
                <c:pt idx="86445">
                  <c:v>1.9601999999999999</c:v>
                </c:pt>
                <c:pt idx="86446">
                  <c:v>1.9602299999999999</c:v>
                </c:pt>
                <c:pt idx="86447">
                  <c:v>1.96025</c:v>
                </c:pt>
                <c:pt idx="86448">
                  <c:v>1.96027</c:v>
                </c:pt>
                <c:pt idx="86449">
                  <c:v>1.9602900000000001</c:v>
                </c:pt>
                <c:pt idx="86450">
                  <c:v>1.9603200000000001</c:v>
                </c:pt>
                <c:pt idx="86451">
                  <c:v>1.96034</c:v>
                </c:pt>
                <c:pt idx="86452">
                  <c:v>1.9603600000000001</c:v>
                </c:pt>
                <c:pt idx="86453">
                  <c:v>1.9603900000000001</c:v>
                </c:pt>
                <c:pt idx="86454">
                  <c:v>1.96041</c:v>
                </c:pt>
                <c:pt idx="86455">
                  <c:v>1.9604299999999999</c:v>
                </c:pt>
                <c:pt idx="86456">
                  <c:v>1.96045</c:v>
                </c:pt>
                <c:pt idx="86457">
                  <c:v>1.96048</c:v>
                </c:pt>
                <c:pt idx="86458">
                  <c:v>1.9604999999999999</c:v>
                </c:pt>
                <c:pt idx="86459">
                  <c:v>1.96052</c:v>
                </c:pt>
                <c:pt idx="86460">
                  <c:v>1.9605399999999999</c:v>
                </c:pt>
                <c:pt idx="86461">
                  <c:v>1.9605699999999999</c:v>
                </c:pt>
                <c:pt idx="86462">
                  <c:v>1.9605900000000001</c:v>
                </c:pt>
                <c:pt idx="86463">
                  <c:v>1.96061</c:v>
                </c:pt>
                <c:pt idx="86464">
                  <c:v>1.9606300000000001</c:v>
                </c:pt>
                <c:pt idx="86465">
                  <c:v>1.9606600000000001</c:v>
                </c:pt>
                <c:pt idx="86466">
                  <c:v>1.96068</c:v>
                </c:pt>
                <c:pt idx="86467">
                  <c:v>1.9607000000000001</c:v>
                </c:pt>
                <c:pt idx="86468">
                  <c:v>1.9607300000000001</c:v>
                </c:pt>
                <c:pt idx="86469">
                  <c:v>1.96075</c:v>
                </c:pt>
                <c:pt idx="86470">
                  <c:v>1.9607699999999999</c:v>
                </c:pt>
                <c:pt idx="86471">
                  <c:v>1.96079</c:v>
                </c:pt>
                <c:pt idx="86472">
                  <c:v>1.96082</c:v>
                </c:pt>
                <c:pt idx="86473">
                  <c:v>1.9608399999999999</c:v>
                </c:pt>
                <c:pt idx="86474">
                  <c:v>1.96086</c:v>
                </c:pt>
                <c:pt idx="86475">
                  <c:v>1.96088</c:v>
                </c:pt>
                <c:pt idx="86476">
                  <c:v>1.9609099999999999</c:v>
                </c:pt>
                <c:pt idx="86477">
                  <c:v>1.9609300000000001</c:v>
                </c:pt>
                <c:pt idx="86478">
                  <c:v>1.96095</c:v>
                </c:pt>
                <c:pt idx="86479">
                  <c:v>1.9609799999999999</c:v>
                </c:pt>
                <c:pt idx="86480">
                  <c:v>1.9610000000000001</c:v>
                </c:pt>
                <c:pt idx="86481">
                  <c:v>1.96102</c:v>
                </c:pt>
                <c:pt idx="86482">
                  <c:v>1.9610399999999999</c:v>
                </c:pt>
                <c:pt idx="86483">
                  <c:v>1.9610700000000001</c:v>
                </c:pt>
                <c:pt idx="86484">
                  <c:v>1.96109</c:v>
                </c:pt>
                <c:pt idx="86485">
                  <c:v>1.9611099999999999</c:v>
                </c:pt>
                <c:pt idx="86486">
                  <c:v>1.96113</c:v>
                </c:pt>
                <c:pt idx="86487">
                  <c:v>1.96116</c:v>
                </c:pt>
                <c:pt idx="86488">
                  <c:v>1.9611799999999999</c:v>
                </c:pt>
                <c:pt idx="86489">
                  <c:v>1.9612000000000001</c:v>
                </c:pt>
                <c:pt idx="86490">
                  <c:v>1.96122</c:v>
                </c:pt>
                <c:pt idx="86491">
                  <c:v>1.9612499999999999</c:v>
                </c:pt>
                <c:pt idx="86492">
                  <c:v>1.9612700000000001</c:v>
                </c:pt>
                <c:pt idx="86493">
                  <c:v>1.96129</c:v>
                </c:pt>
                <c:pt idx="86494">
                  <c:v>1.96132</c:v>
                </c:pt>
                <c:pt idx="86495">
                  <c:v>1.9613400000000001</c:v>
                </c:pt>
                <c:pt idx="86496">
                  <c:v>1.96136</c:v>
                </c:pt>
                <c:pt idx="86497">
                  <c:v>1.9613799999999999</c:v>
                </c:pt>
                <c:pt idx="86498">
                  <c:v>1.9614100000000001</c:v>
                </c:pt>
                <c:pt idx="86499">
                  <c:v>1.96143</c:v>
                </c:pt>
                <c:pt idx="86500">
                  <c:v>1.9614499999999999</c:v>
                </c:pt>
                <c:pt idx="86501">
                  <c:v>1.96147</c:v>
                </c:pt>
                <c:pt idx="86502">
                  <c:v>1.9615</c:v>
                </c:pt>
                <c:pt idx="86503">
                  <c:v>1.9615199999999999</c:v>
                </c:pt>
                <c:pt idx="86504">
                  <c:v>1.9615400000000001</c:v>
                </c:pt>
                <c:pt idx="86505">
                  <c:v>1.96156</c:v>
                </c:pt>
                <c:pt idx="86506">
                  <c:v>1.9615899999999999</c:v>
                </c:pt>
                <c:pt idx="86507">
                  <c:v>1.9616100000000001</c:v>
                </c:pt>
                <c:pt idx="86508">
                  <c:v>1.96163</c:v>
                </c:pt>
                <c:pt idx="86509">
                  <c:v>1.96166</c:v>
                </c:pt>
                <c:pt idx="86510">
                  <c:v>1.9616800000000001</c:v>
                </c:pt>
                <c:pt idx="86511">
                  <c:v>1.9617</c:v>
                </c:pt>
                <c:pt idx="86512">
                  <c:v>1.9617199999999999</c:v>
                </c:pt>
                <c:pt idx="86513">
                  <c:v>1.9617500000000001</c:v>
                </c:pt>
                <c:pt idx="86514">
                  <c:v>1.96177</c:v>
                </c:pt>
                <c:pt idx="86515">
                  <c:v>1.9617899999999999</c:v>
                </c:pt>
                <c:pt idx="86516">
                  <c:v>1.9618100000000001</c:v>
                </c:pt>
                <c:pt idx="86517">
                  <c:v>1.96184</c:v>
                </c:pt>
                <c:pt idx="86518">
                  <c:v>1.9618599999999999</c:v>
                </c:pt>
                <c:pt idx="86519">
                  <c:v>1.9618800000000001</c:v>
                </c:pt>
                <c:pt idx="86520">
                  <c:v>1.9619</c:v>
                </c:pt>
                <c:pt idx="86521">
                  <c:v>1.96193</c:v>
                </c:pt>
                <c:pt idx="86522">
                  <c:v>1.9619500000000001</c:v>
                </c:pt>
                <c:pt idx="86523">
                  <c:v>1.96197</c:v>
                </c:pt>
                <c:pt idx="86524">
                  <c:v>1.962</c:v>
                </c:pt>
                <c:pt idx="86525">
                  <c:v>1.9620200000000001</c:v>
                </c:pt>
                <c:pt idx="86526">
                  <c:v>1.96204</c:v>
                </c:pt>
                <c:pt idx="86527">
                  <c:v>1.9620599999999999</c:v>
                </c:pt>
                <c:pt idx="86528">
                  <c:v>1.9620899999999999</c:v>
                </c:pt>
                <c:pt idx="86529">
                  <c:v>1.96211</c:v>
                </c:pt>
                <c:pt idx="86530">
                  <c:v>1.9621299999999999</c:v>
                </c:pt>
                <c:pt idx="86531">
                  <c:v>1.9621500000000001</c:v>
                </c:pt>
                <c:pt idx="86532">
                  <c:v>1.96218</c:v>
                </c:pt>
                <c:pt idx="86533">
                  <c:v>1.9621999999999999</c:v>
                </c:pt>
                <c:pt idx="86534">
                  <c:v>1.9622200000000001</c:v>
                </c:pt>
                <c:pt idx="86535">
                  <c:v>1.96224</c:v>
                </c:pt>
                <c:pt idx="86536">
                  <c:v>1.96227</c:v>
                </c:pt>
                <c:pt idx="86537">
                  <c:v>1.9622900000000001</c:v>
                </c:pt>
                <c:pt idx="86538">
                  <c:v>1.96231</c:v>
                </c:pt>
                <c:pt idx="86539">
                  <c:v>1.96234</c:v>
                </c:pt>
                <c:pt idx="86540">
                  <c:v>1.9623600000000001</c:v>
                </c:pt>
                <c:pt idx="86541">
                  <c:v>1.96238</c:v>
                </c:pt>
                <c:pt idx="86542">
                  <c:v>1.9623999999999999</c:v>
                </c:pt>
                <c:pt idx="86543">
                  <c:v>1.9624299999999999</c:v>
                </c:pt>
                <c:pt idx="86544">
                  <c:v>1.96245</c:v>
                </c:pt>
                <c:pt idx="86545">
                  <c:v>1.9624699999999999</c:v>
                </c:pt>
                <c:pt idx="86546">
                  <c:v>1.9624900000000001</c:v>
                </c:pt>
                <c:pt idx="86547">
                  <c:v>1.96252</c:v>
                </c:pt>
                <c:pt idx="86548">
                  <c:v>1.96254</c:v>
                </c:pt>
                <c:pt idx="86549">
                  <c:v>1.9625600000000001</c:v>
                </c:pt>
                <c:pt idx="86550">
                  <c:v>1.9625900000000001</c:v>
                </c:pt>
                <c:pt idx="86551">
                  <c:v>1.96261</c:v>
                </c:pt>
                <c:pt idx="86552">
                  <c:v>1.9626300000000001</c:v>
                </c:pt>
                <c:pt idx="86553">
                  <c:v>1.96265</c:v>
                </c:pt>
                <c:pt idx="86554">
                  <c:v>1.96268</c:v>
                </c:pt>
                <c:pt idx="86555">
                  <c:v>1.9626999999999999</c:v>
                </c:pt>
                <c:pt idx="86556">
                  <c:v>1.96272</c:v>
                </c:pt>
                <c:pt idx="86557">
                  <c:v>1.9627399999999999</c:v>
                </c:pt>
                <c:pt idx="86558">
                  <c:v>1.9627699999999999</c:v>
                </c:pt>
                <c:pt idx="86559">
                  <c:v>1.96279</c:v>
                </c:pt>
                <c:pt idx="86560">
                  <c:v>1.9628099999999999</c:v>
                </c:pt>
                <c:pt idx="86561">
                  <c:v>1.9628300000000001</c:v>
                </c:pt>
                <c:pt idx="86562">
                  <c:v>1.96286</c:v>
                </c:pt>
                <c:pt idx="86563">
                  <c:v>1.96288</c:v>
                </c:pt>
                <c:pt idx="86564">
                  <c:v>1.9629000000000001</c:v>
                </c:pt>
                <c:pt idx="86565">
                  <c:v>1.9629300000000001</c:v>
                </c:pt>
                <c:pt idx="86566">
                  <c:v>1.96295</c:v>
                </c:pt>
                <c:pt idx="86567">
                  <c:v>1.9629700000000001</c:v>
                </c:pt>
                <c:pt idx="86568">
                  <c:v>1.96299</c:v>
                </c:pt>
                <c:pt idx="86569">
                  <c:v>1.96302</c:v>
                </c:pt>
                <c:pt idx="86570">
                  <c:v>1.9630399999999999</c:v>
                </c:pt>
                <c:pt idx="86571">
                  <c:v>1.96306</c:v>
                </c:pt>
                <c:pt idx="86572">
                  <c:v>1.9630799999999999</c:v>
                </c:pt>
                <c:pt idx="86573">
                  <c:v>1.9631099999999999</c:v>
                </c:pt>
                <c:pt idx="86574">
                  <c:v>1.96313</c:v>
                </c:pt>
                <c:pt idx="86575">
                  <c:v>1.96315</c:v>
                </c:pt>
                <c:pt idx="86576">
                  <c:v>1.9631700000000001</c:v>
                </c:pt>
                <c:pt idx="86577">
                  <c:v>1.9632000000000001</c:v>
                </c:pt>
                <c:pt idx="86578">
                  <c:v>1.96322</c:v>
                </c:pt>
                <c:pt idx="86579">
                  <c:v>1.9632400000000001</c:v>
                </c:pt>
                <c:pt idx="86580">
                  <c:v>1.9632700000000001</c:v>
                </c:pt>
                <c:pt idx="86581">
                  <c:v>1.96329</c:v>
                </c:pt>
                <c:pt idx="86582">
                  <c:v>1.9633100000000001</c:v>
                </c:pt>
                <c:pt idx="86583">
                  <c:v>1.96333</c:v>
                </c:pt>
                <c:pt idx="86584">
                  <c:v>1.96336</c:v>
                </c:pt>
                <c:pt idx="86585">
                  <c:v>1.9633799999999999</c:v>
                </c:pt>
                <c:pt idx="86586">
                  <c:v>1.9634</c:v>
                </c:pt>
                <c:pt idx="86587">
                  <c:v>1.9634199999999999</c:v>
                </c:pt>
                <c:pt idx="86588">
                  <c:v>1.9634499999999999</c:v>
                </c:pt>
                <c:pt idx="86589">
                  <c:v>1.96347</c:v>
                </c:pt>
                <c:pt idx="86590">
                  <c:v>1.96349</c:v>
                </c:pt>
                <c:pt idx="86591">
                  <c:v>1.9635100000000001</c:v>
                </c:pt>
                <c:pt idx="86592">
                  <c:v>1.9635400000000001</c:v>
                </c:pt>
                <c:pt idx="86593">
                  <c:v>1.96356</c:v>
                </c:pt>
                <c:pt idx="86594">
                  <c:v>1.9635800000000001</c:v>
                </c:pt>
                <c:pt idx="86595">
                  <c:v>1.9636100000000001</c:v>
                </c:pt>
                <c:pt idx="86596">
                  <c:v>1.96363</c:v>
                </c:pt>
                <c:pt idx="86597">
                  <c:v>1.9636499999999999</c:v>
                </c:pt>
                <c:pt idx="86598">
                  <c:v>1.96367</c:v>
                </c:pt>
                <c:pt idx="86599">
                  <c:v>1.9637</c:v>
                </c:pt>
                <c:pt idx="86600">
                  <c:v>1.9637199999999999</c:v>
                </c:pt>
                <c:pt idx="86601">
                  <c:v>1.96374</c:v>
                </c:pt>
                <c:pt idx="86602">
                  <c:v>1.96376</c:v>
                </c:pt>
                <c:pt idx="86603">
                  <c:v>1.9637899999999999</c:v>
                </c:pt>
                <c:pt idx="86604">
                  <c:v>1.9638100000000001</c:v>
                </c:pt>
                <c:pt idx="86605">
                  <c:v>1.96383</c:v>
                </c:pt>
                <c:pt idx="86606">
                  <c:v>1.9638500000000001</c:v>
                </c:pt>
                <c:pt idx="86607">
                  <c:v>1.9638800000000001</c:v>
                </c:pt>
                <c:pt idx="86608">
                  <c:v>1.9639</c:v>
                </c:pt>
                <c:pt idx="86609">
                  <c:v>1.9639200000000001</c:v>
                </c:pt>
                <c:pt idx="86610">
                  <c:v>1.9639500000000001</c:v>
                </c:pt>
                <c:pt idx="86611">
                  <c:v>1.96397</c:v>
                </c:pt>
                <c:pt idx="86612">
                  <c:v>1.9639899999999999</c:v>
                </c:pt>
                <c:pt idx="86613">
                  <c:v>1.96401</c:v>
                </c:pt>
                <c:pt idx="86614">
                  <c:v>1.96404</c:v>
                </c:pt>
                <c:pt idx="86615">
                  <c:v>1.9640599999999999</c:v>
                </c:pt>
                <c:pt idx="86616">
                  <c:v>1.96408</c:v>
                </c:pt>
                <c:pt idx="86617">
                  <c:v>1.9641</c:v>
                </c:pt>
                <c:pt idx="86618">
                  <c:v>1.9641299999999999</c:v>
                </c:pt>
                <c:pt idx="86619">
                  <c:v>1.9641500000000001</c:v>
                </c:pt>
                <c:pt idx="86620">
                  <c:v>1.96417</c:v>
                </c:pt>
                <c:pt idx="86621">
                  <c:v>1.9641999999999999</c:v>
                </c:pt>
                <c:pt idx="86622">
                  <c:v>1.9642200000000001</c:v>
                </c:pt>
                <c:pt idx="86623">
                  <c:v>1.96424</c:v>
                </c:pt>
                <c:pt idx="86624">
                  <c:v>1.9642599999999999</c:v>
                </c:pt>
                <c:pt idx="86625">
                  <c:v>1.9642900000000001</c:v>
                </c:pt>
                <c:pt idx="86626">
                  <c:v>1.96431</c:v>
                </c:pt>
                <c:pt idx="86627">
                  <c:v>1.9643299999999999</c:v>
                </c:pt>
                <c:pt idx="86628">
                  <c:v>1.96435</c:v>
                </c:pt>
                <c:pt idx="86629">
                  <c:v>1.96438</c:v>
                </c:pt>
                <c:pt idx="86630">
                  <c:v>1.9643999999999999</c:v>
                </c:pt>
                <c:pt idx="86631">
                  <c:v>1.9644200000000001</c:v>
                </c:pt>
                <c:pt idx="86632">
                  <c:v>1.96444</c:v>
                </c:pt>
                <c:pt idx="86633">
                  <c:v>1.9644699999999999</c:v>
                </c:pt>
                <c:pt idx="86634">
                  <c:v>1.9644900000000001</c:v>
                </c:pt>
                <c:pt idx="86635">
                  <c:v>1.96451</c:v>
                </c:pt>
                <c:pt idx="86636">
                  <c:v>1.96454</c:v>
                </c:pt>
                <c:pt idx="86637">
                  <c:v>1.9645600000000001</c:v>
                </c:pt>
                <c:pt idx="86638">
                  <c:v>1.96458</c:v>
                </c:pt>
                <c:pt idx="86639">
                  <c:v>1.9645999999999999</c:v>
                </c:pt>
                <c:pt idx="86640">
                  <c:v>1.9646300000000001</c:v>
                </c:pt>
                <c:pt idx="86641">
                  <c:v>1.96465</c:v>
                </c:pt>
                <c:pt idx="86642">
                  <c:v>1.9646699999999999</c:v>
                </c:pt>
                <c:pt idx="86643">
                  <c:v>1.96469</c:v>
                </c:pt>
                <c:pt idx="86644">
                  <c:v>1.96472</c:v>
                </c:pt>
                <c:pt idx="86645">
                  <c:v>1.9647399999999999</c:v>
                </c:pt>
                <c:pt idx="86646">
                  <c:v>1.9647600000000001</c:v>
                </c:pt>
                <c:pt idx="86647">
                  <c:v>1.96478</c:v>
                </c:pt>
                <c:pt idx="86648">
                  <c:v>1.9648099999999999</c:v>
                </c:pt>
                <c:pt idx="86649">
                  <c:v>1.9648300000000001</c:v>
                </c:pt>
                <c:pt idx="86650">
                  <c:v>1.96485</c:v>
                </c:pt>
                <c:pt idx="86651">
                  <c:v>1.96488</c:v>
                </c:pt>
                <c:pt idx="86652">
                  <c:v>1.9649000000000001</c:v>
                </c:pt>
                <c:pt idx="86653">
                  <c:v>1.96492</c:v>
                </c:pt>
                <c:pt idx="86654">
                  <c:v>1.9649399999999999</c:v>
                </c:pt>
                <c:pt idx="86655">
                  <c:v>1.9649700000000001</c:v>
                </c:pt>
                <c:pt idx="86656">
                  <c:v>1.96499</c:v>
                </c:pt>
                <c:pt idx="86657">
                  <c:v>1.9650099999999999</c:v>
                </c:pt>
                <c:pt idx="86658">
                  <c:v>1.9650300000000001</c:v>
                </c:pt>
                <c:pt idx="86659">
                  <c:v>1.96506</c:v>
                </c:pt>
                <c:pt idx="86660">
                  <c:v>1.9650799999999999</c:v>
                </c:pt>
                <c:pt idx="86661">
                  <c:v>1.9651000000000001</c:v>
                </c:pt>
                <c:pt idx="86662">
                  <c:v>1.96512</c:v>
                </c:pt>
                <c:pt idx="86663">
                  <c:v>1.96515</c:v>
                </c:pt>
                <c:pt idx="86664">
                  <c:v>1.9651700000000001</c:v>
                </c:pt>
                <c:pt idx="86665">
                  <c:v>1.96519</c:v>
                </c:pt>
                <c:pt idx="86666">
                  <c:v>1.96522</c:v>
                </c:pt>
                <c:pt idx="86667">
                  <c:v>1.9652400000000001</c:v>
                </c:pt>
                <c:pt idx="86668">
                  <c:v>1.96526</c:v>
                </c:pt>
                <c:pt idx="86669">
                  <c:v>1.9652799999999999</c:v>
                </c:pt>
                <c:pt idx="86670">
                  <c:v>1.9653099999999999</c:v>
                </c:pt>
                <c:pt idx="86671">
                  <c:v>1.96533</c:v>
                </c:pt>
                <c:pt idx="86672">
                  <c:v>1.9653499999999999</c:v>
                </c:pt>
                <c:pt idx="86673">
                  <c:v>1.9653700000000001</c:v>
                </c:pt>
                <c:pt idx="86674">
                  <c:v>1.9654</c:v>
                </c:pt>
                <c:pt idx="86675">
                  <c:v>1.9654199999999999</c:v>
                </c:pt>
                <c:pt idx="86676">
                  <c:v>1.9654400000000001</c:v>
                </c:pt>
                <c:pt idx="86677">
                  <c:v>1.96546</c:v>
                </c:pt>
                <c:pt idx="86678">
                  <c:v>1.96549</c:v>
                </c:pt>
                <c:pt idx="86679">
                  <c:v>1.9655100000000001</c:v>
                </c:pt>
                <c:pt idx="86680">
                  <c:v>1.96553</c:v>
                </c:pt>
                <c:pt idx="86681">
                  <c:v>1.96556</c:v>
                </c:pt>
                <c:pt idx="86682">
                  <c:v>1.9655800000000001</c:v>
                </c:pt>
                <c:pt idx="86683">
                  <c:v>1.9656</c:v>
                </c:pt>
                <c:pt idx="86684">
                  <c:v>1.9656199999999999</c:v>
                </c:pt>
                <c:pt idx="86685">
                  <c:v>1.9656499999999999</c:v>
                </c:pt>
                <c:pt idx="86686">
                  <c:v>1.96567</c:v>
                </c:pt>
                <c:pt idx="86687">
                  <c:v>1.9656899999999999</c:v>
                </c:pt>
                <c:pt idx="86688">
                  <c:v>1.9657100000000001</c:v>
                </c:pt>
                <c:pt idx="86689">
                  <c:v>1.96574</c:v>
                </c:pt>
                <c:pt idx="86690">
                  <c:v>1.96576</c:v>
                </c:pt>
                <c:pt idx="86691">
                  <c:v>1.9657800000000001</c:v>
                </c:pt>
                <c:pt idx="86692">
                  <c:v>1.9658</c:v>
                </c:pt>
                <c:pt idx="86693">
                  <c:v>1.96583</c:v>
                </c:pt>
                <c:pt idx="86694">
                  <c:v>1.9658500000000001</c:v>
                </c:pt>
                <c:pt idx="86695">
                  <c:v>1.96587</c:v>
                </c:pt>
                <c:pt idx="86696">
                  <c:v>1.9659</c:v>
                </c:pt>
                <c:pt idx="86697">
                  <c:v>1.9659199999999999</c:v>
                </c:pt>
                <c:pt idx="86698">
                  <c:v>1.96594</c:v>
                </c:pt>
                <c:pt idx="86699">
                  <c:v>1.9659599999999999</c:v>
                </c:pt>
                <c:pt idx="86700">
                  <c:v>1.9659899999999999</c:v>
                </c:pt>
                <c:pt idx="86701">
                  <c:v>1.96601</c:v>
                </c:pt>
                <c:pt idx="86702">
                  <c:v>1.9660299999999999</c:v>
                </c:pt>
                <c:pt idx="86703">
                  <c:v>1.9660500000000001</c:v>
                </c:pt>
                <c:pt idx="86704">
                  <c:v>1.96608</c:v>
                </c:pt>
                <c:pt idx="86705">
                  <c:v>1.9661</c:v>
                </c:pt>
                <c:pt idx="86706">
                  <c:v>1.9661200000000001</c:v>
                </c:pt>
                <c:pt idx="86707">
                  <c:v>1.9661500000000001</c:v>
                </c:pt>
                <c:pt idx="86708">
                  <c:v>1.96617</c:v>
                </c:pt>
                <c:pt idx="86709">
                  <c:v>1.9661900000000001</c:v>
                </c:pt>
                <c:pt idx="86710">
                  <c:v>1.96621</c:v>
                </c:pt>
                <c:pt idx="86711">
                  <c:v>1.96624</c:v>
                </c:pt>
                <c:pt idx="86712">
                  <c:v>1.9662599999999999</c:v>
                </c:pt>
                <c:pt idx="86713">
                  <c:v>1.96628</c:v>
                </c:pt>
                <c:pt idx="86714">
                  <c:v>1.9662999999999999</c:v>
                </c:pt>
                <c:pt idx="86715">
                  <c:v>1.9663299999999999</c:v>
                </c:pt>
                <c:pt idx="86716">
                  <c:v>1.96635</c:v>
                </c:pt>
                <c:pt idx="86717">
                  <c:v>1.96637</c:v>
                </c:pt>
                <c:pt idx="86718">
                  <c:v>1.9663900000000001</c:v>
                </c:pt>
                <c:pt idx="86719">
                  <c:v>1.9664200000000001</c:v>
                </c:pt>
                <c:pt idx="86720">
                  <c:v>1.96644</c:v>
                </c:pt>
                <c:pt idx="86721">
                  <c:v>1.9664600000000001</c:v>
                </c:pt>
                <c:pt idx="86722">
                  <c:v>1.9664900000000001</c:v>
                </c:pt>
                <c:pt idx="86723">
                  <c:v>1.96651</c:v>
                </c:pt>
                <c:pt idx="86724">
                  <c:v>1.9665299999999999</c:v>
                </c:pt>
                <c:pt idx="86725">
                  <c:v>1.96655</c:v>
                </c:pt>
                <c:pt idx="86726">
                  <c:v>1.96658</c:v>
                </c:pt>
                <c:pt idx="86727">
                  <c:v>1.9665999999999999</c:v>
                </c:pt>
                <c:pt idx="86728">
                  <c:v>1.96662</c:v>
                </c:pt>
                <c:pt idx="86729">
                  <c:v>1.9666399999999999</c:v>
                </c:pt>
                <c:pt idx="86730">
                  <c:v>1.9666699999999999</c:v>
                </c:pt>
                <c:pt idx="86731">
                  <c:v>1.96669</c:v>
                </c:pt>
                <c:pt idx="86732">
                  <c:v>1.96671</c:v>
                </c:pt>
                <c:pt idx="86733">
                  <c:v>1.9667300000000001</c:v>
                </c:pt>
                <c:pt idx="86734">
                  <c:v>1.9667600000000001</c:v>
                </c:pt>
                <c:pt idx="86735">
                  <c:v>1.96678</c:v>
                </c:pt>
                <c:pt idx="86736">
                  <c:v>1.9668000000000001</c:v>
                </c:pt>
                <c:pt idx="86737">
                  <c:v>1.9668300000000001</c:v>
                </c:pt>
                <c:pt idx="86738">
                  <c:v>1.96685</c:v>
                </c:pt>
                <c:pt idx="86739">
                  <c:v>1.9668699999999999</c:v>
                </c:pt>
                <c:pt idx="86740">
                  <c:v>1.96689</c:v>
                </c:pt>
                <c:pt idx="86741">
                  <c:v>1.96692</c:v>
                </c:pt>
                <c:pt idx="86742">
                  <c:v>1.9669399999999999</c:v>
                </c:pt>
                <c:pt idx="86743">
                  <c:v>1.96696</c:v>
                </c:pt>
                <c:pt idx="86744">
                  <c:v>1.96698</c:v>
                </c:pt>
                <c:pt idx="86745">
                  <c:v>1.9670099999999999</c:v>
                </c:pt>
                <c:pt idx="86746">
                  <c:v>1.9670300000000001</c:v>
                </c:pt>
                <c:pt idx="86747">
                  <c:v>1.96705</c:v>
                </c:pt>
                <c:pt idx="86748">
                  <c:v>1.9670700000000001</c:v>
                </c:pt>
                <c:pt idx="86749">
                  <c:v>1.9671000000000001</c:v>
                </c:pt>
                <c:pt idx="86750">
                  <c:v>1.96712</c:v>
                </c:pt>
                <c:pt idx="86751">
                  <c:v>1.9671400000000001</c:v>
                </c:pt>
                <c:pt idx="86752">
                  <c:v>1.9671700000000001</c:v>
                </c:pt>
                <c:pt idx="86753">
                  <c:v>1.96719</c:v>
                </c:pt>
                <c:pt idx="86754">
                  <c:v>1.9672099999999999</c:v>
                </c:pt>
                <c:pt idx="86755">
                  <c:v>1.96723</c:v>
                </c:pt>
                <c:pt idx="86756">
                  <c:v>1.96726</c:v>
                </c:pt>
                <c:pt idx="86757">
                  <c:v>1.9672799999999999</c:v>
                </c:pt>
                <c:pt idx="86758">
                  <c:v>1.9673</c:v>
                </c:pt>
                <c:pt idx="86759">
                  <c:v>1.96732</c:v>
                </c:pt>
                <c:pt idx="86760">
                  <c:v>1.9673499999999999</c:v>
                </c:pt>
                <c:pt idx="86761">
                  <c:v>1.9673700000000001</c:v>
                </c:pt>
                <c:pt idx="86762">
                  <c:v>1.96739</c:v>
                </c:pt>
                <c:pt idx="86763">
                  <c:v>1.9674100000000001</c:v>
                </c:pt>
                <c:pt idx="86764">
                  <c:v>1.9674400000000001</c:v>
                </c:pt>
                <c:pt idx="86765">
                  <c:v>1.96746</c:v>
                </c:pt>
                <c:pt idx="86766">
                  <c:v>1.9674799999999999</c:v>
                </c:pt>
                <c:pt idx="86767">
                  <c:v>1.9675100000000001</c:v>
                </c:pt>
                <c:pt idx="86768">
                  <c:v>1.96753</c:v>
                </c:pt>
                <c:pt idx="86769">
                  <c:v>1.9675499999999999</c:v>
                </c:pt>
                <c:pt idx="86770">
                  <c:v>1.96757</c:v>
                </c:pt>
                <c:pt idx="86771">
                  <c:v>1.9676</c:v>
                </c:pt>
                <c:pt idx="86772">
                  <c:v>1.9676199999999999</c:v>
                </c:pt>
                <c:pt idx="86773">
                  <c:v>1.9676400000000001</c:v>
                </c:pt>
                <c:pt idx="86774">
                  <c:v>1.96766</c:v>
                </c:pt>
                <c:pt idx="86775">
                  <c:v>1.9676899999999999</c:v>
                </c:pt>
                <c:pt idx="86776">
                  <c:v>1.9677100000000001</c:v>
                </c:pt>
                <c:pt idx="86777">
                  <c:v>1.96773</c:v>
                </c:pt>
                <c:pt idx="86778">
                  <c:v>1.96776</c:v>
                </c:pt>
                <c:pt idx="86779">
                  <c:v>1.9677800000000001</c:v>
                </c:pt>
                <c:pt idx="86780">
                  <c:v>1.9678</c:v>
                </c:pt>
                <c:pt idx="86781">
                  <c:v>1.9678199999999999</c:v>
                </c:pt>
                <c:pt idx="86782">
                  <c:v>1.9678500000000001</c:v>
                </c:pt>
                <c:pt idx="86783">
                  <c:v>1.96787</c:v>
                </c:pt>
                <c:pt idx="86784">
                  <c:v>1.9678899999999999</c:v>
                </c:pt>
                <c:pt idx="86785">
                  <c:v>1.96791</c:v>
                </c:pt>
                <c:pt idx="86786">
                  <c:v>1.96794</c:v>
                </c:pt>
                <c:pt idx="86787">
                  <c:v>1.9679599999999999</c:v>
                </c:pt>
                <c:pt idx="86788">
                  <c:v>1.9679800000000001</c:v>
                </c:pt>
                <c:pt idx="86789">
                  <c:v>1.968</c:v>
                </c:pt>
                <c:pt idx="86790">
                  <c:v>1.9680299999999999</c:v>
                </c:pt>
                <c:pt idx="86791">
                  <c:v>1.9680500000000001</c:v>
                </c:pt>
                <c:pt idx="86792">
                  <c:v>1.96807</c:v>
                </c:pt>
                <c:pt idx="86793">
                  <c:v>1.9681</c:v>
                </c:pt>
                <c:pt idx="86794">
                  <c:v>1.9681200000000001</c:v>
                </c:pt>
                <c:pt idx="86795">
                  <c:v>1.96814</c:v>
                </c:pt>
                <c:pt idx="86796">
                  <c:v>1.9681599999999999</c:v>
                </c:pt>
                <c:pt idx="86797">
                  <c:v>1.9681900000000001</c:v>
                </c:pt>
                <c:pt idx="86798">
                  <c:v>1.96821</c:v>
                </c:pt>
                <c:pt idx="86799">
                  <c:v>1.9682299999999999</c:v>
                </c:pt>
                <c:pt idx="86800">
                  <c:v>1.9682500000000001</c:v>
                </c:pt>
                <c:pt idx="86801">
                  <c:v>1.96828</c:v>
                </c:pt>
                <c:pt idx="86802">
                  <c:v>1.9682999999999999</c:v>
                </c:pt>
                <c:pt idx="86803">
                  <c:v>1.9683200000000001</c:v>
                </c:pt>
                <c:pt idx="86804">
                  <c:v>1.96834</c:v>
                </c:pt>
                <c:pt idx="86805">
                  <c:v>1.96837</c:v>
                </c:pt>
                <c:pt idx="86806">
                  <c:v>1.9683900000000001</c:v>
                </c:pt>
                <c:pt idx="86807">
                  <c:v>1.96841</c:v>
                </c:pt>
                <c:pt idx="86808">
                  <c:v>1.96844</c:v>
                </c:pt>
                <c:pt idx="86809">
                  <c:v>1.9684600000000001</c:v>
                </c:pt>
                <c:pt idx="86810">
                  <c:v>1.96848</c:v>
                </c:pt>
                <c:pt idx="86811">
                  <c:v>1.9684999999999999</c:v>
                </c:pt>
                <c:pt idx="86812">
                  <c:v>1.9685299999999999</c:v>
                </c:pt>
                <c:pt idx="86813">
                  <c:v>1.96855</c:v>
                </c:pt>
                <c:pt idx="86814">
                  <c:v>1.9685699999999999</c:v>
                </c:pt>
                <c:pt idx="86815">
                  <c:v>1.9685900000000001</c:v>
                </c:pt>
                <c:pt idx="86816">
                  <c:v>1.96862</c:v>
                </c:pt>
                <c:pt idx="86817">
                  <c:v>1.9686399999999999</c:v>
                </c:pt>
                <c:pt idx="86818">
                  <c:v>1.9686600000000001</c:v>
                </c:pt>
                <c:pt idx="86819">
                  <c:v>1.96868</c:v>
                </c:pt>
                <c:pt idx="86820">
                  <c:v>1.96871</c:v>
                </c:pt>
                <c:pt idx="86821">
                  <c:v>1.9687300000000001</c:v>
                </c:pt>
                <c:pt idx="86822">
                  <c:v>1.96875</c:v>
                </c:pt>
                <c:pt idx="86823">
                  <c:v>1.96878</c:v>
                </c:pt>
                <c:pt idx="86824">
                  <c:v>1.9688000000000001</c:v>
                </c:pt>
                <c:pt idx="86825">
                  <c:v>1.96882</c:v>
                </c:pt>
                <c:pt idx="86826">
                  <c:v>1.9688399999999999</c:v>
                </c:pt>
                <c:pt idx="86827">
                  <c:v>1.9688699999999999</c:v>
                </c:pt>
                <c:pt idx="86828">
                  <c:v>1.96889</c:v>
                </c:pt>
                <c:pt idx="86829">
                  <c:v>1.9689099999999999</c:v>
                </c:pt>
                <c:pt idx="86830">
                  <c:v>1.9689300000000001</c:v>
                </c:pt>
                <c:pt idx="86831">
                  <c:v>1.96896</c:v>
                </c:pt>
                <c:pt idx="86832">
                  <c:v>1.96898</c:v>
                </c:pt>
                <c:pt idx="86833">
                  <c:v>1.9690000000000001</c:v>
                </c:pt>
                <c:pt idx="86834">
                  <c:v>1.96902</c:v>
                </c:pt>
                <c:pt idx="86835">
                  <c:v>1.96905</c:v>
                </c:pt>
                <c:pt idx="86836">
                  <c:v>1.9690700000000001</c:v>
                </c:pt>
                <c:pt idx="86837">
                  <c:v>1.96909</c:v>
                </c:pt>
                <c:pt idx="86838">
                  <c:v>1.96912</c:v>
                </c:pt>
                <c:pt idx="86839">
                  <c:v>1.9691399999999999</c:v>
                </c:pt>
                <c:pt idx="86840">
                  <c:v>1.96916</c:v>
                </c:pt>
                <c:pt idx="86841">
                  <c:v>1.9691799999999999</c:v>
                </c:pt>
                <c:pt idx="86842">
                  <c:v>1.9692099999999999</c:v>
                </c:pt>
                <c:pt idx="86843">
                  <c:v>1.96923</c:v>
                </c:pt>
                <c:pt idx="86844">
                  <c:v>1.9692499999999999</c:v>
                </c:pt>
                <c:pt idx="86845">
                  <c:v>1.9692700000000001</c:v>
                </c:pt>
                <c:pt idx="86846">
                  <c:v>1.9693000000000001</c:v>
                </c:pt>
                <c:pt idx="86847">
                  <c:v>1.96932</c:v>
                </c:pt>
                <c:pt idx="86848">
                  <c:v>1.9693400000000001</c:v>
                </c:pt>
                <c:pt idx="86849">
                  <c:v>1.9693700000000001</c:v>
                </c:pt>
                <c:pt idx="86850">
                  <c:v>1.96939</c:v>
                </c:pt>
                <c:pt idx="86851">
                  <c:v>1.9694100000000001</c:v>
                </c:pt>
                <c:pt idx="86852">
                  <c:v>1.96943</c:v>
                </c:pt>
                <c:pt idx="86853">
                  <c:v>1.96946</c:v>
                </c:pt>
                <c:pt idx="86854">
                  <c:v>1.9694799999999999</c:v>
                </c:pt>
                <c:pt idx="86855">
                  <c:v>1.9695</c:v>
                </c:pt>
                <c:pt idx="86856">
                  <c:v>1.9695199999999999</c:v>
                </c:pt>
                <c:pt idx="86857">
                  <c:v>1.9695499999999999</c:v>
                </c:pt>
                <c:pt idx="86858">
                  <c:v>1.96957</c:v>
                </c:pt>
                <c:pt idx="86859">
                  <c:v>1.96959</c:v>
                </c:pt>
                <c:pt idx="86860">
                  <c:v>1.9696100000000001</c:v>
                </c:pt>
                <c:pt idx="86861">
                  <c:v>1.9696400000000001</c:v>
                </c:pt>
                <c:pt idx="86862">
                  <c:v>1.96966</c:v>
                </c:pt>
                <c:pt idx="86863">
                  <c:v>1.9696800000000001</c:v>
                </c:pt>
                <c:pt idx="86864">
                  <c:v>1.9697100000000001</c:v>
                </c:pt>
                <c:pt idx="86865">
                  <c:v>1.96973</c:v>
                </c:pt>
                <c:pt idx="86866">
                  <c:v>1.9697499999999999</c:v>
                </c:pt>
                <c:pt idx="86867">
                  <c:v>1.96977</c:v>
                </c:pt>
                <c:pt idx="86868">
                  <c:v>1.9698</c:v>
                </c:pt>
                <c:pt idx="86869">
                  <c:v>1.9698199999999999</c:v>
                </c:pt>
                <c:pt idx="86870">
                  <c:v>1.96984</c:v>
                </c:pt>
                <c:pt idx="86871">
                  <c:v>1.9698599999999999</c:v>
                </c:pt>
                <c:pt idx="86872">
                  <c:v>1.9698899999999999</c:v>
                </c:pt>
                <c:pt idx="86873">
                  <c:v>1.96991</c:v>
                </c:pt>
                <c:pt idx="86874">
                  <c:v>1.96993</c:v>
                </c:pt>
                <c:pt idx="86875">
                  <c:v>1.9699500000000001</c:v>
                </c:pt>
                <c:pt idx="86876">
                  <c:v>1.9699800000000001</c:v>
                </c:pt>
                <c:pt idx="86877">
                  <c:v>1.97</c:v>
                </c:pt>
                <c:pt idx="86878">
                  <c:v>1.9700200000000001</c:v>
                </c:pt>
                <c:pt idx="86879">
                  <c:v>1.9700500000000001</c:v>
                </c:pt>
                <c:pt idx="86880">
                  <c:v>1.97007</c:v>
                </c:pt>
                <c:pt idx="86881">
                  <c:v>1.9700899999999999</c:v>
                </c:pt>
                <c:pt idx="86882">
                  <c:v>1.97011</c:v>
                </c:pt>
                <c:pt idx="86883">
                  <c:v>1.97014</c:v>
                </c:pt>
                <c:pt idx="86884">
                  <c:v>1.9701599999999999</c:v>
                </c:pt>
                <c:pt idx="86885">
                  <c:v>1.97018</c:v>
                </c:pt>
                <c:pt idx="86886">
                  <c:v>1.9702</c:v>
                </c:pt>
                <c:pt idx="86887">
                  <c:v>1.9702299999999999</c:v>
                </c:pt>
                <c:pt idx="86888">
                  <c:v>1.9702500000000001</c:v>
                </c:pt>
                <c:pt idx="86889">
                  <c:v>1.97027</c:v>
                </c:pt>
                <c:pt idx="86890">
                  <c:v>1.9702900000000001</c:v>
                </c:pt>
                <c:pt idx="86891">
                  <c:v>1.9703200000000001</c:v>
                </c:pt>
                <c:pt idx="86892">
                  <c:v>1.97034</c:v>
                </c:pt>
                <c:pt idx="86893">
                  <c:v>1.9703599999999999</c:v>
                </c:pt>
                <c:pt idx="86894">
                  <c:v>1.9703900000000001</c:v>
                </c:pt>
                <c:pt idx="86895">
                  <c:v>1.97041</c:v>
                </c:pt>
                <c:pt idx="86896">
                  <c:v>1.9704299999999999</c:v>
                </c:pt>
                <c:pt idx="86897">
                  <c:v>1.97045</c:v>
                </c:pt>
                <c:pt idx="86898">
                  <c:v>1.97048</c:v>
                </c:pt>
                <c:pt idx="86899">
                  <c:v>1.9704999999999999</c:v>
                </c:pt>
                <c:pt idx="86900">
                  <c:v>1.97052</c:v>
                </c:pt>
                <c:pt idx="86901">
                  <c:v>1.97054</c:v>
                </c:pt>
                <c:pt idx="86902">
                  <c:v>1.9705699999999999</c:v>
                </c:pt>
                <c:pt idx="86903">
                  <c:v>1.9705900000000001</c:v>
                </c:pt>
                <c:pt idx="86904">
                  <c:v>1.97061</c:v>
                </c:pt>
                <c:pt idx="86905">
                  <c:v>1.9706300000000001</c:v>
                </c:pt>
                <c:pt idx="86906">
                  <c:v>1.9706600000000001</c:v>
                </c:pt>
                <c:pt idx="86907">
                  <c:v>1.97068</c:v>
                </c:pt>
                <c:pt idx="86908">
                  <c:v>1.9706999999999999</c:v>
                </c:pt>
                <c:pt idx="86909">
                  <c:v>1.9707300000000001</c:v>
                </c:pt>
                <c:pt idx="86910">
                  <c:v>1.97075</c:v>
                </c:pt>
                <c:pt idx="86911">
                  <c:v>1.9707699999999999</c:v>
                </c:pt>
                <c:pt idx="86912">
                  <c:v>1.97079</c:v>
                </c:pt>
                <c:pt idx="86913">
                  <c:v>1.97082</c:v>
                </c:pt>
                <c:pt idx="86914">
                  <c:v>1.9708399999999999</c:v>
                </c:pt>
                <c:pt idx="86915">
                  <c:v>1.9708600000000001</c:v>
                </c:pt>
                <c:pt idx="86916">
                  <c:v>1.97088</c:v>
                </c:pt>
                <c:pt idx="86917">
                  <c:v>1.9709099999999999</c:v>
                </c:pt>
                <c:pt idx="86918">
                  <c:v>1.9709300000000001</c:v>
                </c:pt>
                <c:pt idx="86919">
                  <c:v>1.97095</c:v>
                </c:pt>
                <c:pt idx="86920">
                  <c:v>1.97098</c:v>
                </c:pt>
                <c:pt idx="86921">
                  <c:v>1.9710000000000001</c:v>
                </c:pt>
                <c:pt idx="86922">
                  <c:v>1.97102</c:v>
                </c:pt>
                <c:pt idx="86923">
                  <c:v>1.9710399999999999</c:v>
                </c:pt>
                <c:pt idx="86924">
                  <c:v>1.9710700000000001</c:v>
                </c:pt>
                <c:pt idx="86925">
                  <c:v>1.97109</c:v>
                </c:pt>
                <c:pt idx="86926">
                  <c:v>1.9711099999999999</c:v>
                </c:pt>
                <c:pt idx="86927">
                  <c:v>1.97113</c:v>
                </c:pt>
                <c:pt idx="86928">
                  <c:v>1.97116</c:v>
                </c:pt>
                <c:pt idx="86929">
                  <c:v>1.9711799999999999</c:v>
                </c:pt>
                <c:pt idx="86930">
                  <c:v>1.9712000000000001</c:v>
                </c:pt>
                <c:pt idx="86931">
                  <c:v>1.97122</c:v>
                </c:pt>
                <c:pt idx="86932">
                  <c:v>1.9712499999999999</c:v>
                </c:pt>
                <c:pt idx="86933">
                  <c:v>1.9712700000000001</c:v>
                </c:pt>
                <c:pt idx="86934">
                  <c:v>1.97129</c:v>
                </c:pt>
                <c:pt idx="86935">
                  <c:v>1.97132</c:v>
                </c:pt>
                <c:pt idx="86936">
                  <c:v>1.9713400000000001</c:v>
                </c:pt>
                <c:pt idx="86937">
                  <c:v>1.97136</c:v>
                </c:pt>
                <c:pt idx="86938">
                  <c:v>1.9713799999999999</c:v>
                </c:pt>
                <c:pt idx="86939">
                  <c:v>1.9714100000000001</c:v>
                </c:pt>
                <c:pt idx="86940">
                  <c:v>1.97143</c:v>
                </c:pt>
                <c:pt idx="86941">
                  <c:v>1.9714499999999999</c:v>
                </c:pt>
                <c:pt idx="86942">
                  <c:v>1.9714700000000001</c:v>
                </c:pt>
                <c:pt idx="86943">
                  <c:v>1.9715</c:v>
                </c:pt>
                <c:pt idx="86944">
                  <c:v>1.9715199999999999</c:v>
                </c:pt>
                <c:pt idx="86945">
                  <c:v>1.9715400000000001</c:v>
                </c:pt>
                <c:pt idx="86946">
                  <c:v>1.97156</c:v>
                </c:pt>
                <c:pt idx="86947">
                  <c:v>1.97159</c:v>
                </c:pt>
                <c:pt idx="86948">
                  <c:v>1.9716100000000001</c:v>
                </c:pt>
                <c:pt idx="86949">
                  <c:v>1.97163</c:v>
                </c:pt>
                <c:pt idx="86950">
                  <c:v>1.97166</c:v>
                </c:pt>
                <c:pt idx="86951">
                  <c:v>1.9716800000000001</c:v>
                </c:pt>
                <c:pt idx="86952">
                  <c:v>1.9717</c:v>
                </c:pt>
                <c:pt idx="86953">
                  <c:v>1.9717199999999999</c:v>
                </c:pt>
                <c:pt idx="86954">
                  <c:v>1.9717499999999999</c:v>
                </c:pt>
                <c:pt idx="86955">
                  <c:v>1.97177</c:v>
                </c:pt>
                <c:pt idx="86956">
                  <c:v>1.9717899999999999</c:v>
                </c:pt>
                <c:pt idx="86957">
                  <c:v>1.9718100000000001</c:v>
                </c:pt>
                <c:pt idx="86958">
                  <c:v>1.97184</c:v>
                </c:pt>
                <c:pt idx="86959">
                  <c:v>1.9718599999999999</c:v>
                </c:pt>
                <c:pt idx="86960">
                  <c:v>1.9718800000000001</c:v>
                </c:pt>
                <c:pt idx="86961">
                  <c:v>1.9719</c:v>
                </c:pt>
                <c:pt idx="86962">
                  <c:v>1.97193</c:v>
                </c:pt>
                <c:pt idx="86963">
                  <c:v>1.9719500000000001</c:v>
                </c:pt>
                <c:pt idx="86964">
                  <c:v>1.97197</c:v>
                </c:pt>
                <c:pt idx="86965">
                  <c:v>1.972</c:v>
                </c:pt>
                <c:pt idx="86966">
                  <c:v>1.9720200000000001</c:v>
                </c:pt>
                <c:pt idx="86967">
                  <c:v>1.97204</c:v>
                </c:pt>
                <c:pt idx="86968">
                  <c:v>1.9720599999999999</c:v>
                </c:pt>
                <c:pt idx="86969">
                  <c:v>1.9720899999999999</c:v>
                </c:pt>
                <c:pt idx="86970">
                  <c:v>1.97211</c:v>
                </c:pt>
                <c:pt idx="86971">
                  <c:v>1.9721299999999999</c:v>
                </c:pt>
                <c:pt idx="86972">
                  <c:v>1.9721500000000001</c:v>
                </c:pt>
                <c:pt idx="86973">
                  <c:v>1.97218</c:v>
                </c:pt>
                <c:pt idx="86974">
                  <c:v>1.9722</c:v>
                </c:pt>
                <c:pt idx="86975">
                  <c:v>1.9722200000000001</c:v>
                </c:pt>
                <c:pt idx="86976">
                  <c:v>1.97224</c:v>
                </c:pt>
                <c:pt idx="86977">
                  <c:v>1.97227</c:v>
                </c:pt>
                <c:pt idx="86978">
                  <c:v>1.9722900000000001</c:v>
                </c:pt>
                <c:pt idx="86979">
                  <c:v>1.97231</c:v>
                </c:pt>
                <c:pt idx="86980">
                  <c:v>1.97234</c:v>
                </c:pt>
                <c:pt idx="86981">
                  <c:v>1.9723599999999999</c:v>
                </c:pt>
                <c:pt idx="86982">
                  <c:v>1.97238</c:v>
                </c:pt>
                <c:pt idx="86983">
                  <c:v>1.9723999999999999</c:v>
                </c:pt>
                <c:pt idx="86984">
                  <c:v>1.9724299999999999</c:v>
                </c:pt>
                <c:pt idx="86985">
                  <c:v>1.97245</c:v>
                </c:pt>
                <c:pt idx="86986">
                  <c:v>1.9724699999999999</c:v>
                </c:pt>
                <c:pt idx="86987">
                  <c:v>1.9724900000000001</c:v>
                </c:pt>
                <c:pt idx="86988">
                  <c:v>1.9725200000000001</c:v>
                </c:pt>
                <c:pt idx="86989">
                  <c:v>1.97254</c:v>
                </c:pt>
                <c:pt idx="86990">
                  <c:v>1.9725600000000001</c:v>
                </c:pt>
                <c:pt idx="86991">
                  <c:v>1.9725900000000001</c:v>
                </c:pt>
                <c:pt idx="86992">
                  <c:v>1.97261</c:v>
                </c:pt>
                <c:pt idx="86993">
                  <c:v>1.9726300000000001</c:v>
                </c:pt>
                <c:pt idx="86994">
                  <c:v>1.97265</c:v>
                </c:pt>
                <c:pt idx="86995">
                  <c:v>1.97268</c:v>
                </c:pt>
                <c:pt idx="86996">
                  <c:v>1.9726999999999999</c:v>
                </c:pt>
                <c:pt idx="86997">
                  <c:v>1.97272</c:v>
                </c:pt>
                <c:pt idx="86998">
                  <c:v>1.9727399999999999</c:v>
                </c:pt>
                <c:pt idx="86999">
                  <c:v>1.9727699999999999</c:v>
                </c:pt>
                <c:pt idx="87000">
                  <c:v>1.97279</c:v>
                </c:pt>
                <c:pt idx="87001">
                  <c:v>1.97281</c:v>
                </c:pt>
                <c:pt idx="87002">
                  <c:v>1.9728300000000001</c:v>
                </c:pt>
                <c:pt idx="87003">
                  <c:v>1.9728600000000001</c:v>
                </c:pt>
                <c:pt idx="87004">
                  <c:v>1.97288</c:v>
                </c:pt>
                <c:pt idx="87005">
                  <c:v>1.9729000000000001</c:v>
                </c:pt>
                <c:pt idx="87006">
                  <c:v>1.9729300000000001</c:v>
                </c:pt>
                <c:pt idx="87007">
                  <c:v>1.97295</c:v>
                </c:pt>
                <c:pt idx="87008">
                  <c:v>1.9729699999999999</c:v>
                </c:pt>
                <c:pt idx="87009">
                  <c:v>1.97299</c:v>
                </c:pt>
                <c:pt idx="87010">
                  <c:v>1.97302</c:v>
                </c:pt>
                <c:pt idx="87011">
                  <c:v>1.9730399999999999</c:v>
                </c:pt>
                <c:pt idx="87012">
                  <c:v>1.97306</c:v>
                </c:pt>
                <c:pt idx="87013">
                  <c:v>1.9730799999999999</c:v>
                </c:pt>
                <c:pt idx="87014">
                  <c:v>1.9731099999999999</c:v>
                </c:pt>
                <c:pt idx="87015">
                  <c:v>1.9731300000000001</c:v>
                </c:pt>
                <c:pt idx="87016">
                  <c:v>1.97315</c:v>
                </c:pt>
                <c:pt idx="87017">
                  <c:v>1.9731700000000001</c:v>
                </c:pt>
                <c:pt idx="87018">
                  <c:v>1.9732000000000001</c:v>
                </c:pt>
                <c:pt idx="87019">
                  <c:v>1.97322</c:v>
                </c:pt>
                <c:pt idx="87020">
                  <c:v>1.9732400000000001</c:v>
                </c:pt>
                <c:pt idx="87021">
                  <c:v>1.9732700000000001</c:v>
                </c:pt>
                <c:pt idx="87022">
                  <c:v>1.97329</c:v>
                </c:pt>
                <c:pt idx="87023">
                  <c:v>1.9733099999999999</c:v>
                </c:pt>
                <c:pt idx="87024">
                  <c:v>1.97333</c:v>
                </c:pt>
                <c:pt idx="87025">
                  <c:v>1.97336</c:v>
                </c:pt>
                <c:pt idx="87026">
                  <c:v>1.9733799999999999</c:v>
                </c:pt>
                <c:pt idx="87027">
                  <c:v>1.9734</c:v>
                </c:pt>
                <c:pt idx="87028">
                  <c:v>1.97342</c:v>
                </c:pt>
                <c:pt idx="87029">
                  <c:v>1.9734499999999999</c:v>
                </c:pt>
                <c:pt idx="87030">
                  <c:v>1.9734700000000001</c:v>
                </c:pt>
                <c:pt idx="87031">
                  <c:v>1.97349</c:v>
                </c:pt>
                <c:pt idx="87032">
                  <c:v>1.9735100000000001</c:v>
                </c:pt>
                <c:pt idx="87033">
                  <c:v>1.9735400000000001</c:v>
                </c:pt>
                <c:pt idx="87034">
                  <c:v>1.97356</c:v>
                </c:pt>
                <c:pt idx="87035">
                  <c:v>1.9735799999999999</c:v>
                </c:pt>
                <c:pt idx="87036">
                  <c:v>1.9736100000000001</c:v>
                </c:pt>
                <c:pt idx="87037">
                  <c:v>1.97363</c:v>
                </c:pt>
                <c:pt idx="87038">
                  <c:v>1.9736499999999999</c:v>
                </c:pt>
                <c:pt idx="87039">
                  <c:v>1.97367</c:v>
                </c:pt>
                <c:pt idx="87040">
                  <c:v>1.9737</c:v>
                </c:pt>
                <c:pt idx="87041">
                  <c:v>1.9737199999999999</c:v>
                </c:pt>
                <c:pt idx="87042">
                  <c:v>1.97374</c:v>
                </c:pt>
                <c:pt idx="87043">
                  <c:v>1.97376</c:v>
                </c:pt>
                <c:pt idx="87044">
                  <c:v>1.9737899999999999</c:v>
                </c:pt>
                <c:pt idx="87045">
                  <c:v>1.9738100000000001</c:v>
                </c:pt>
                <c:pt idx="87046">
                  <c:v>1.97383</c:v>
                </c:pt>
                <c:pt idx="87047">
                  <c:v>1.9738500000000001</c:v>
                </c:pt>
                <c:pt idx="87048">
                  <c:v>1.9738800000000001</c:v>
                </c:pt>
                <c:pt idx="87049">
                  <c:v>1.9739</c:v>
                </c:pt>
                <c:pt idx="87050">
                  <c:v>1.9739199999999999</c:v>
                </c:pt>
                <c:pt idx="87051">
                  <c:v>1.9739500000000001</c:v>
                </c:pt>
                <c:pt idx="87052">
                  <c:v>1.97397</c:v>
                </c:pt>
                <c:pt idx="87053">
                  <c:v>1.9739899999999999</c:v>
                </c:pt>
                <c:pt idx="87054">
                  <c:v>1.97401</c:v>
                </c:pt>
                <c:pt idx="87055">
                  <c:v>1.97404</c:v>
                </c:pt>
                <c:pt idx="87056">
                  <c:v>1.9740599999999999</c:v>
                </c:pt>
                <c:pt idx="87057">
                  <c:v>1.9740800000000001</c:v>
                </c:pt>
                <c:pt idx="87058">
                  <c:v>1.9741</c:v>
                </c:pt>
                <c:pt idx="87059">
                  <c:v>1.9741299999999999</c:v>
                </c:pt>
                <c:pt idx="87060">
                  <c:v>1.9741500000000001</c:v>
                </c:pt>
                <c:pt idx="87061">
                  <c:v>1.97417</c:v>
                </c:pt>
                <c:pt idx="87062">
                  <c:v>1.9742</c:v>
                </c:pt>
                <c:pt idx="87063">
                  <c:v>1.9742200000000001</c:v>
                </c:pt>
                <c:pt idx="87064">
                  <c:v>1.97424</c:v>
                </c:pt>
                <c:pt idx="87065">
                  <c:v>1.9742599999999999</c:v>
                </c:pt>
                <c:pt idx="87066">
                  <c:v>1.9742900000000001</c:v>
                </c:pt>
                <c:pt idx="87067">
                  <c:v>1.97431</c:v>
                </c:pt>
                <c:pt idx="87068">
                  <c:v>1.9743299999999999</c:v>
                </c:pt>
                <c:pt idx="87069">
                  <c:v>1.97435</c:v>
                </c:pt>
                <c:pt idx="87070">
                  <c:v>1.97438</c:v>
                </c:pt>
                <c:pt idx="87071">
                  <c:v>1.9743999999999999</c:v>
                </c:pt>
                <c:pt idx="87072">
                  <c:v>1.9744200000000001</c:v>
                </c:pt>
                <c:pt idx="87073">
                  <c:v>1.97444</c:v>
                </c:pt>
                <c:pt idx="87074">
                  <c:v>1.9744699999999999</c:v>
                </c:pt>
                <c:pt idx="87075">
                  <c:v>1.9744900000000001</c:v>
                </c:pt>
                <c:pt idx="87076">
                  <c:v>1.97451</c:v>
                </c:pt>
                <c:pt idx="87077">
                  <c:v>1.97454</c:v>
                </c:pt>
                <c:pt idx="87078">
                  <c:v>1.9745600000000001</c:v>
                </c:pt>
                <c:pt idx="87079">
                  <c:v>1.97458</c:v>
                </c:pt>
                <c:pt idx="87080">
                  <c:v>1.9745999999999999</c:v>
                </c:pt>
                <c:pt idx="87081">
                  <c:v>1.9746300000000001</c:v>
                </c:pt>
                <c:pt idx="87082">
                  <c:v>1.97465</c:v>
                </c:pt>
                <c:pt idx="87083">
                  <c:v>1.9746699999999999</c:v>
                </c:pt>
                <c:pt idx="87084">
                  <c:v>1.9746900000000001</c:v>
                </c:pt>
                <c:pt idx="87085">
                  <c:v>1.97472</c:v>
                </c:pt>
                <c:pt idx="87086">
                  <c:v>1.9747399999999999</c:v>
                </c:pt>
                <c:pt idx="87087">
                  <c:v>1.9747600000000001</c:v>
                </c:pt>
                <c:pt idx="87088">
                  <c:v>1.97478</c:v>
                </c:pt>
                <c:pt idx="87089">
                  <c:v>1.97481</c:v>
                </c:pt>
                <c:pt idx="87090">
                  <c:v>1.9748300000000001</c:v>
                </c:pt>
                <c:pt idx="87091">
                  <c:v>1.97485</c:v>
                </c:pt>
                <c:pt idx="87092">
                  <c:v>1.97488</c:v>
                </c:pt>
                <c:pt idx="87093">
                  <c:v>1.9749000000000001</c:v>
                </c:pt>
                <c:pt idx="87094">
                  <c:v>1.97492</c:v>
                </c:pt>
                <c:pt idx="87095">
                  <c:v>1.9749399999999999</c:v>
                </c:pt>
                <c:pt idx="87096">
                  <c:v>1.9749699999999999</c:v>
                </c:pt>
                <c:pt idx="87097">
                  <c:v>1.97499</c:v>
                </c:pt>
                <c:pt idx="87098">
                  <c:v>1.9750099999999999</c:v>
                </c:pt>
                <c:pt idx="87099">
                  <c:v>1.9750300000000001</c:v>
                </c:pt>
                <c:pt idx="87100">
                  <c:v>1.97506</c:v>
                </c:pt>
                <c:pt idx="87101">
                  <c:v>1.9750799999999999</c:v>
                </c:pt>
                <c:pt idx="87102">
                  <c:v>1.9751000000000001</c:v>
                </c:pt>
                <c:pt idx="87103">
                  <c:v>1.97512</c:v>
                </c:pt>
                <c:pt idx="87104">
                  <c:v>1.97515</c:v>
                </c:pt>
                <c:pt idx="87105">
                  <c:v>1.9751700000000001</c:v>
                </c:pt>
                <c:pt idx="87106">
                  <c:v>1.97519</c:v>
                </c:pt>
                <c:pt idx="87107">
                  <c:v>1.97522</c:v>
                </c:pt>
                <c:pt idx="87108">
                  <c:v>1.9752400000000001</c:v>
                </c:pt>
                <c:pt idx="87109">
                  <c:v>1.97526</c:v>
                </c:pt>
                <c:pt idx="87110">
                  <c:v>1.9752799999999999</c:v>
                </c:pt>
                <c:pt idx="87111">
                  <c:v>1.9753099999999999</c:v>
                </c:pt>
                <c:pt idx="87112">
                  <c:v>1.97533</c:v>
                </c:pt>
                <c:pt idx="87113">
                  <c:v>1.9753499999999999</c:v>
                </c:pt>
                <c:pt idx="87114">
                  <c:v>1.9753700000000001</c:v>
                </c:pt>
                <c:pt idx="87115">
                  <c:v>1.9754</c:v>
                </c:pt>
                <c:pt idx="87116">
                  <c:v>1.97542</c:v>
                </c:pt>
                <c:pt idx="87117">
                  <c:v>1.9754400000000001</c:v>
                </c:pt>
                <c:pt idx="87118">
                  <c:v>1.97546</c:v>
                </c:pt>
                <c:pt idx="87119">
                  <c:v>1.97549</c:v>
                </c:pt>
                <c:pt idx="87120">
                  <c:v>1.9755100000000001</c:v>
                </c:pt>
                <c:pt idx="87121">
                  <c:v>1.97553</c:v>
                </c:pt>
                <c:pt idx="87122">
                  <c:v>1.97556</c:v>
                </c:pt>
                <c:pt idx="87123">
                  <c:v>1.9755799999999999</c:v>
                </c:pt>
                <c:pt idx="87124">
                  <c:v>1.9756</c:v>
                </c:pt>
                <c:pt idx="87125">
                  <c:v>1.9756199999999999</c:v>
                </c:pt>
                <c:pt idx="87126">
                  <c:v>1.9756499999999999</c:v>
                </c:pt>
                <c:pt idx="87127">
                  <c:v>1.97567</c:v>
                </c:pt>
                <c:pt idx="87128">
                  <c:v>1.9756899999999999</c:v>
                </c:pt>
                <c:pt idx="87129">
                  <c:v>1.9757100000000001</c:v>
                </c:pt>
                <c:pt idx="87130">
                  <c:v>1.9757400000000001</c:v>
                </c:pt>
                <c:pt idx="87131">
                  <c:v>1.97576</c:v>
                </c:pt>
                <c:pt idx="87132">
                  <c:v>1.9757800000000001</c:v>
                </c:pt>
                <c:pt idx="87133">
                  <c:v>1.9758</c:v>
                </c:pt>
                <c:pt idx="87134">
                  <c:v>1.97583</c:v>
                </c:pt>
                <c:pt idx="87135">
                  <c:v>1.9758500000000001</c:v>
                </c:pt>
                <c:pt idx="87136">
                  <c:v>1.97587</c:v>
                </c:pt>
                <c:pt idx="87137">
                  <c:v>1.9759</c:v>
                </c:pt>
                <c:pt idx="87138">
                  <c:v>1.9759199999999999</c:v>
                </c:pt>
                <c:pt idx="87139">
                  <c:v>1.97594</c:v>
                </c:pt>
                <c:pt idx="87140">
                  <c:v>1.9759599999999999</c:v>
                </c:pt>
                <c:pt idx="87141">
                  <c:v>1.9759899999999999</c:v>
                </c:pt>
                <c:pt idx="87142">
                  <c:v>1.97601</c:v>
                </c:pt>
                <c:pt idx="87143">
                  <c:v>1.97603</c:v>
                </c:pt>
                <c:pt idx="87144">
                  <c:v>1.9760500000000001</c:v>
                </c:pt>
                <c:pt idx="87145">
                  <c:v>1.9760800000000001</c:v>
                </c:pt>
                <c:pt idx="87146">
                  <c:v>1.9761</c:v>
                </c:pt>
                <c:pt idx="87147">
                  <c:v>1.9761200000000001</c:v>
                </c:pt>
                <c:pt idx="87148">
                  <c:v>1.9761500000000001</c:v>
                </c:pt>
                <c:pt idx="87149">
                  <c:v>1.97617</c:v>
                </c:pt>
                <c:pt idx="87150">
                  <c:v>1.9761899999999999</c:v>
                </c:pt>
                <c:pt idx="87151">
                  <c:v>1.97621</c:v>
                </c:pt>
                <c:pt idx="87152">
                  <c:v>1.97624</c:v>
                </c:pt>
                <c:pt idx="87153">
                  <c:v>1.9762599999999999</c:v>
                </c:pt>
                <c:pt idx="87154">
                  <c:v>1.97628</c:v>
                </c:pt>
                <c:pt idx="87155">
                  <c:v>1.9762999999999999</c:v>
                </c:pt>
                <c:pt idx="87156">
                  <c:v>1.9763299999999999</c:v>
                </c:pt>
                <c:pt idx="87157">
                  <c:v>1.9763500000000001</c:v>
                </c:pt>
                <c:pt idx="87158">
                  <c:v>1.97637</c:v>
                </c:pt>
                <c:pt idx="87159">
                  <c:v>1.9763900000000001</c:v>
                </c:pt>
                <c:pt idx="87160">
                  <c:v>1.9764200000000001</c:v>
                </c:pt>
                <c:pt idx="87161">
                  <c:v>1.97644</c:v>
                </c:pt>
                <c:pt idx="87162">
                  <c:v>1.9764600000000001</c:v>
                </c:pt>
                <c:pt idx="87163">
                  <c:v>1.9764900000000001</c:v>
                </c:pt>
                <c:pt idx="87164">
                  <c:v>1.97651</c:v>
                </c:pt>
                <c:pt idx="87165">
                  <c:v>1.9765299999999999</c:v>
                </c:pt>
                <c:pt idx="87166">
                  <c:v>1.97655</c:v>
                </c:pt>
                <c:pt idx="87167">
                  <c:v>1.97658</c:v>
                </c:pt>
                <c:pt idx="87168">
                  <c:v>1.9765999999999999</c:v>
                </c:pt>
                <c:pt idx="87169">
                  <c:v>1.97662</c:v>
                </c:pt>
                <c:pt idx="87170">
                  <c:v>1.97664</c:v>
                </c:pt>
                <c:pt idx="87171">
                  <c:v>1.9766699999999999</c:v>
                </c:pt>
                <c:pt idx="87172">
                  <c:v>1.9766900000000001</c:v>
                </c:pt>
                <c:pt idx="87173">
                  <c:v>1.97671</c:v>
                </c:pt>
                <c:pt idx="87174">
                  <c:v>1.9767300000000001</c:v>
                </c:pt>
                <c:pt idx="87175">
                  <c:v>1.9767600000000001</c:v>
                </c:pt>
                <c:pt idx="87176">
                  <c:v>1.97678</c:v>
                </c:pt>
                <c:pt idx="87177">
                  <c:v>1.9767999999999999</c:v>
                </c:pt>
                <c:pt idx="87178">
                  <c:v>1.9768300000000001</c:v>
                </c:pt>
                <c:pt idx="87179">
                  <c:v>1.97685</c:v>
                </c:pt>
                <c:pt idx="87180">
                  <c:v>1.9768699999999999</c:v>
                </c:pt>
                <c:pt idx="87181">
                  <c:v>1.97689</c:v>
                </c:pt>
                <c:pt idx="87182">
                  <c:v>1.97692</c:v>
                </c:pt>
                <c:pt idx="87183">
                  <c:v>1.9769399999999999</c:v>
                </c:pt>
                <c:pt idx="87184">
                  <c:v>1.9769600000000001</c:v>
                </c:pt>
                <c:pt idx="87185">
                  <c:v>1.97698</c:v>
                </c:pt>
                <c:pt idx="87186">
                  <c:v>1.9770099999999999</c:v>
                </c:pt>
                <c:pt idx="87187">
                  <c:v>1.9770300000000001</c:v>
                </c:pt>
                <c:pt idx="87188">
                  <c:v>1.97705</c:v>
                </c:pt>
                <c:pt idx="87189">
                  <c:v>1.9770700000000001</c:v>
                </c:pt>
                <c:pt idx="87190">
                  <c:v>1.9771000000000001</c:v>
                </c:pt>
                <c:pt idx="87191">
                  <c:v>1.97712</c:v>
                </c:pt>
                <c:pt idx="87192">
                  <c:v>1.9771399999999999</c:v>
                </c:pt>
                <c:pt idx="87193">
                  <c:v>1.9771700000000001</c:v>
                </c:pt>
                <c:pt idx="87194">
                  <c:v>1.97719</c:v>
                </c:pt>
                <c:pt idx="87195">
                  <c:v>1.9772099999999999</c:v>
                </c:pt>
                <c:pt idx="87196">
                  <c:v>1.97723</c:v>
                </c:pt>
                <c:pt idx="87197">
                  <c:v>1.97726</c:v>
                </c:pt>
                <c:pt idx="87198">
                  <c:v>1.9772799999999999</c:v>
                </c:pt>
                <c:pt idx="87199">
                  <c:v>1.9773000000000001</c:v>
                </c:pt>
                <c:pt idx="87200">
                  <c:v>1.97732</c:v>
                </c:pt>
                <c:pt idx="87201">
                  <c:v>1.9773499999999999</c:v>
                </c:pt>
                <c:pt idx="87202">
                  <c:v>1.9773700000000001</c:v>
                </c:pt>
                <c:pt idx="87203">
                  <c:v>1.97739</c:v>
                </c:pt>
                <c:pt idx="87204">
                  <c:v>1.9774099999999999</c:v>
                </c:pt>
                <c:pt idx="87205">
                  <c:v>1.9774400000000001</c:v>
                </c:pt>
                <c:pt idx="87206">
                  <c:v>1.97746</c:v>
                </c:pt>
                <c:pt idx="87207">
                  <c:v>1.9774799999999999</c:v>
                </c:pt>
                <c:pt idx="87208">
                  <c:v>1.9775100000000001</c:v>
                </c:pt>
                <c:pt idx="87209">
                  <c:v>1.97753</c:v>
                </c:pt>
                <c:pt idx="87210">
                  <c:v>1.9775499999999999</c:v>
                </c:pt>
                <c:pt idx="87211">
                  <c:v>1.9775700000000001</c:v>
                </c:pt>
                <c:pt idx="87212">
                  <c:v>1.9776</c:v>
                </c:pt>
                <c:pt idx="87213">
                  <c:v>1.9776199999999999</c:v>
                </c:pt>
                <c:pt idx="87214">
                  <c:v>1.9776400000000001</c:v>
                </c:pt>
                <c:pt idx="87215">
                  <c:v>1.97766</c:v>
                </c:pt>
                <c:pt idx="87216">
                  <c:v>1.9776899999999999</c:v>
                </c:pt>
                <c:pt idx="87217">
                  <c:v>1.9777100000000001</c:v>
                </c:pt>
                <c:pt idx="87218">
                  <c:v>1.97773</c:v>
                </c:pt>
                <c:pt idx="87219">
                  <c:v>1.97776</c:v>
                </c:pt>
                <c:pt idx="87220">
                  <c:v>1.9777800000000001</c:v>
                </c:pt>
                <c:pt idx="87221">
                  <c:v>1.9778</c:v>
                </c:pt>
                <c:pt idx="87222">
                  <c:v>1.9778199999999999</c:v>
                </c:pt>
                <c:pt idx="87223">
                  <c:v>1.9778500000000001</c:v>
                </c:pt>
                <c:pt idx="87224">
                  <c:v>1.97787</c:v>
                </c:pt>
                <c:pt idx="87225">
                  <c:v>1.9778899999999999</c:v>
                </c:pt>
                <c:pt idx="87226">
                  <c:v>1.9779100000000001</c:v>
                </c:pt>
                <c:pt idx="87227">
                  <c:v>1.97794</c:v>
                </c:pt>
                <c:pt idx="87228">
                  <c:v>1.9779599999999999</c:v>
                </c:pt>
                <c:pt idx="87229">
                  <c:v>1.9779800000000001</c:v>
                </c:pt>
                <c:pt idx="87230">
                  <c:v>1.978</c:v>
                </c:pt>
                <c:pt idx="87231">
                  <c:v>1.97803</c:v>
                </c:pt>
                <c:pt idx="87232">
                  <c:v>1.9780500000000001</c:v>
                </c:pt>
                <c:pt idx="87233">
                  <c:v>1.97807</c:v>
                </c:pt>
                <c:pt idx="87234">
                  <c:v>1.9781</c:v>
                </c:pt>
                <c:pt idx="87235">
                  <c:v>1.9781200000000001</c:v>
                </c:pt>
                <c:pt idx="87236">
                  <c:v>1.97814</c:v>
                </c:pt>
                <c:pt idx="87237">
                  <c:v>1.9781599999999999</c:v>
                </c:pt>
                <c:pt idx="87238">
                  <c:v>1.9781899999999999</c:v>
                </c:pt>
                <c:pt idx="87239">
                  <c:v>1.97821</c:v>
                </c:pt>
                <c:pt idx="87240">
                  <c:v>1.9782299999999999</c:v>
                </c:pt>
                <c:pt idx="87241">
                  <c:v>1.9782500000000001</c:v>
                </c:pt>
                <c:pt idx="87242">
                  <c:v>1.97828</c:v>
                </c:pt>
                <c:pt idx="87243">
                  <c:v>1.9782999999999999</c:v>
                </c:pt>
                <c:pt idx="87244">
                  <c:v>1.9783200000000001</c:v>
                </c:pt>
                <c:pt idx="87245">
                  <c:v>1.97834</c:v>
                </c:pt>
                <c:pt idx="87246">
                  <c:v>1.97837</c:v>
                </c:pt>
                <c:pt idx="87247">
                  <c:v>1.9783900000000001</c:v>
                </c:pt>
                <c:pt idx="87248">
                  <c:v>1.97841</c:v>
                </c:pt>
                <c:pt idx="87249">
                  <c:v>1.97844</c:v>
                </c:pt>
                <c:pt idx="87250">
                  <c:v>1.9784600000000001</c:v>
                </c:pt>
                <c:pt idx="87251">
                  <c:v>1.97848</c:v>
                </c:pt>
                <c:pt idx="87252">
                  <c:v>1.9784999999999999</c:v>
                </c:pt>
                <c:pt idx="87253">
                  <c:v>1.9785299999999999</c:v>
                </c:pt>
                <c:pt idx="87254">
                  <c:v>1.97855</c:v>
                </c:pt>
                <c:pt idx="87255">
                  <c:v>1.9785699999999999</c:v>
                </c:pt>
                <c:pt idx="87256">
                  <c:v>1.9785900000000001</c:v>
                </c:pt>
                <c:pt idx="87257">
                  <c:v>1.97862</c:v>
                </c:pt>
                <c:pt idx="87258">
                  <c:v>1.97864</c:v>
                </c:pt>
                <c:pt idx="87259">
                  <c:v>1.9786600000000001</c:v>
                </c:pt>
                <c:pt idx="87260">
                  <c:v>1.97868</c:v>
                </c:pt>
                <c:pt idx="87261">
                  <c:v>1.97871</c:v>
                </c:pt>
                <c:pt idx="87262">
                  <c:v>1.9787300000000001</c:v>
                </c:pt>
                <c:pt idx="87263">
                  <c:v>1.97875</c:v>
                </c:pt>
                <c:pt idx="87264">
                  <c:v>1.97878</c:v>
                </c:pt>
                <c:pt idx="87265">
                  <c:v>1.9787999999999999</c:v>
                </c:pt>
                <c:pt idx="87266">
                  <c:v>1.97882</c:v>
                </c:pt>
                <c:pt idx="87267">
                  <c:v>1.9788399999999999</c:v>
                </c:pt>
                <c:pt idx="87268">
                  <c:v>1.9788699999999999</c:v>
                </c:pt>
                <c:pt idx="87269">
                  <c:v>1.97889</c:v>
                </c:pt>
                <c:pt idx="87270">
                  <c:v>1.9789099999999999</c:v>
                </c:pt>
                <c:pt idx="87271">
                  <c:v>1.9789300000000001</c:v>
                </c:pt>
                <c:pt idx="87272">
                  <c:v>1.9789600000000001</c:v>
                </c:pt>
                <c:pt idx="87273">
                  <c:v>1.97898</c:v>
                </c:pt>
                <c:pt idx="87274">
                  <c:v>1.9790000000000001</c:v>
                </c:pt>
                <c:pt idx="87275">
                  <c:v>1.97902</c:v>
                </c:pt>
                <c:pt idx="87276">
                  <c:v>1.97905</c:v>
                </c:pt>
                <c:pt idx="87277">
                  <c:v>1.9790700000000001</c:v>
                </c:pt>
                <c:pt idx="87278">
                  <c:v>1.97909</c:v>
                </c:pt>
                <c:pt idx="87279">
                  <c:v>1.97912</c:v>
                </c:pt>
                <c:pt idx="87280">
                  <c:v>1.9791399999999999</c:v>
                </c:pt>
                <c:pt idx="87281">
                  <c:v>1.97916</c:v>
                </c:pt>
                <c:pt idx="87282">
                  <c:v>1.9791799999999999</c:v>
                </c:pt>
                <c:pt idx="87283">
                  <c:v>1.9792099999999999</c:v>
                </c:pt>
                <c:pt idx="87284">
                  <c:v>1.97923</c:v>
                </c:pt>
                <c:pt idx="87285">
                  <c:v>1.97925</c:v>
                </c:pt>
                <c:pt idx="87286">
                  <c:v>1.9792700000000001</c:v>
                </c:pt>
                <c:pt idx="87287">
                  <c:v>1.9793000000000001</c:v>
                </c:pt>
                <c:pt idx="87288">
                  <c:v>1.97932</c:v>
                </c:pt>
                <c:pt idx="87289">
                  <c:v>1.9793400000000001</c:v>
                </c:pt>
                <c:pt idx="87290">
                  <c:v>1.9793700000000001</c:v>
                </c:pt>
                <c:pt idx="87291">
                  <c:v>1.97939</c:v>
                </c:pt>
                <c:pt idx="87292">
                  <c:v>1.9794099999999999</c:v>
                </c:pt>
                <c:pt idx="87293">
                  <c:v>1.97943</c:v>
                </c:pt>
                <c:pt idx="87294">
                  <c:v>1.97946</c:v>
                </c:pt>
                <c:pt idx="87295">
                  <c:v>1.9794799999999999</c:v>
                </c:pt>
                <c:pt idx="87296">
                  <c:v>1.9795</c:v>
                </c:pt>
                <c:pt idx="87297">
                  <c:v>1.9795199999999999</c:v>
                </c:pt>
                <c:pt idx="87298">
                  <c:v>1.9795499999999999</c:v>
                </c:pt>
                <c:pt idx="87299">
                  <c:v>1.9795700000000001</c:v>
                </c:pt>
                <c:pt idx="87300">
                  <c:v>1.97959</c:v>
                </c:pt>
                <c:pt idx="87301">
                  <c:v>1.9796100000000001</c:v>
                </c:pt>
                <c:pt idx="87302">
                  <c:v>1.9796400000000001</c:v>
                </c:pt>
                <c:pt idx="87303">
                  <c:v>1.97966</c:v>
                </c:pt>
                <c:pt idx="87304">
                  <c:v>1.9796800000000001</c:v>
                </c:pt>
                <c:pt idx="87305">
                  <c:v>1.9797100000000001</c:v>
                </c:pt>
                <c:pt idx="87306">
                  <c:v>1.97973</c:v>
                </c:pt>
                <c:pt idx="87307">
                  <c:v>1.9797499999999999</c:v>
                </c:pt>
                <c:pt idx="87308">
                  <c:v>1.97977</c:v>
                </c:pt>
                <c:pt idx="87309">
                  <c:v>1.9798</c:v>
                </c:pt>
                <c:pt idx="87310">
                  <c:v>1.9798199999999999</c:v>
                </c:pt>
                <c:pt idx="87311">
                  <c:v>1.97984</c:v>
                </c:pt>
                <c:pt idx="87312">
                  <c:v>1.97986</c:v>
                </c:pt>
                <c:pt idx="87313">
                  <c:v>1.9798899999999999</c:v>
                </c:pt>
                <c:pt idx="87314">
                  <c:v>1.9799100000000001</c:v>
                </c:pt>
                <c:pt idx="87315">
                  <c:v>1.97993</c:v>
                </c:pt>
                <c:pt idx="87316">
                  <c:v>1.9799500000000001</c:v>
                </c:pt>
                <c:pt idx="87317">
                  <c:v>1.9799800000000001</c:v>
                </c:pt>
                <c:pt idx="87318">
                  <c:v>1.98</c:v>
                </c:pt>
                <c:pt idx="87319">
                  <c:v>1.9800199999999999</c:v>
                </c:pt>
                <c:pt idx="87320">
                  <c:v>1.9800500000000001</c:v>
                </c:pt>
                <c:pt idx="87321">
                  <c:v>1.98007</c:v>
                </c:pt>
                <c:pt idx="87322">
                  <c:v>1.9800899999999999</c:v>
                </c:pt>
                <c:pt idx="87323">
                  <c:v>1.98011</c:v>
                </c:pt>
                <c:pt idx="87324">
                  <c:v>1.98014</c:v>
                </c:pt>
                <c:pt idx="87325">
                  <c:v>1.9801599999999999</c:v>
                </c:pt>
                <c:pt idx="87326">
                  <c:v>1.9801800000000001</c:v>
                </c:pt>
                <c:pt idx="87327">
                  <c:v>1.9802</c:v>
                </c:pt>
                <c:pt idx="87328">
                  <c:v>1.9802299999999999</c:v>
                </c:pt>
                <c:pt idx="87329">
                  <c:v>1.9802500000000001</c:v>
                </c:pt>
                <c:pt idx="87330">
                  <c:v>1.98027</c:v>
                </c:pt>
                <c:pt idx="87331">
                  <c:v>1.9802900000000001</c:v>
                </c:pt>
                <c:pt idx="87332">
                  <c:v>1.9803200000000001</c:v>
                </c:pt>
                <c:pt idx="87333">
                  <c:v>1.98034</c:v>
                </c:pt>
                <c:pt idx="87334">
                  <c:v>1.9803599999999999</c:v>
                </c:pt>
                <c:pt idx="87335">
                  <c:v>1.9803900000000001</c:v>
                </c:pt>
                <c:pt idx="87336">
                  <c:v>1.98041</c:v>
                </c:pt>
                <c:pt idx="87337">
                  <c:v>1.9804299999999999</c:v>
                </c:pt>
                <c:pt idx="87338">
                  <c:v>1.98045</c:v>
                </c:pt>
                <c:pt idx="87339">
                  <c:v>1.98048</c:v>
                </c:pt>
                <c:pt idx="87340">
                  <c:v>1.9804999999999999</c:v>
                </c:pt>
                <c:pt idx="87341">
                  <c:v>1.9805200000000001</c:v>
                </c:pt>
                <c:pt idx="87342">
                  <c:v>1.98054</c:v>
                </c:pt>
                <c:pt idx="87343">
                  <c:v>1.9805699999999999</c:v>
                </c:pt>
                <c:pt idx="87344">
                  <c:v>1.9805900000000001</c:v>
                </c:pt>
                <c:pt idx="87345">
                  <c:v>1.98061</c:v>
                </c:pt>
                <c:pt idx="87346">
                  <c:v>1.9806299999999999</c:v>
                </c:pt>
                <c:pt idx="87347">
                  <c:v>1.9806600000000001</c:v>
                </c:pt>
                <c:pt idx="87348">
                  <c:v>1.98068</c:v>
                </c:pt>
                <c:pt idx="87349">
                  <c:v>1.9806999999999999</c:v>
                </c:pt>
                <c:pt idx="87350">
                  <c:v>1.9807300000000001</c:v>
                </c:pt>
                <c:pt idx="87351">
                  <c:v>1.98075</c:v>
                </c:pt>
                <c:pt idx="87352">
                  <c:v>1.9807699999999999</c:v>
                </c:pt>
                <c:pt idx="87353">
                  <c:v>1.9807900000000001</c:v>
                </c:pt>
                <c:pt idx="87354">
                  <c:v>1.98082</c:v>
                </c:pt>
                <c:pt idx="87355">
                  <c:v>1.9808399999999999</c:v>
                </c:pt>
                <c:pt idx="87356">
                  <c:v>1.9808600000000001</c:v>
                </c:pt>
                <c:pt idx="87357">
                  <c:v>1.98088</c:v>
                </c:pt>
                <c:pt idx="87358">
                  <c:v>1.9809099999999999</c:v>
                </c:pt>
                <c:pt idx="87359">
                  <c:v>1.9809300000000001</c:v>
                </c:pt>
                <c:pt idx="87360">
                  <c:v>1.98095</c:v>
                </c:pt>
                <c:pt idx="87361">
                  <c:v>1.98098</c:v>
                </c:pt>
                <c:pt idx="87362">
                  <c:v>1.9810000000000001</c:v>
                </c:pt>
                <c:pt idx="87363">
                  <c:v>1.98102</c:v>
                </c:pt>
                <c:pt idx="87364">
                  <c:v>1.9810399999999999</c:v>
                </c:pt>
                <c:pt idx="87365">
                  <c:v>1.9810700000000001</c:v>
                </c:pt>
                <c:pt idx="87366">
                  <c:v>1.98109</c:v>
                </c:pt>
                <c:pt idx="87367">
                  <c:v>1.9811099999999999</c:v>
                </c:pt>
                <c:pt idx="87368">
                  <c:v>1.9811300000000001</c:v>
                </c:pt>
                <c:pt idx="87369">
                  <c:v>1.98116</c:v>
                </c:pt>
                <c:pt idx="87370">
                  <c:v>1.9811799999999999</c:v>
                </c:pt>
                <c:pt idx="87371">
                  <c:v>1.9812000000000001</c:v>
                </c:pt>
                <c:pt idx="87372">
                  <c:v>1.98122</c:v>
                </c:pt>
                <c:pt idx="87373">
                  <c:v>1.98125</c:v>
                </c:pt>
                <c:pt idx="87374">
                  <c:v>1.9812700000000001</c:v>
                </c:pt>
                <c:pt idx="87375">
                  <c:v>1.98129</c:v>
                </c:pt>
                <c:pt idx="87376">
                  <c:v>1.98132</c:v>
                </c:pt>
                <c:pt idx="87377">
                  <c:v>1.9813400000000001</c:v>
                </c:pt>
                <c:pt idx="87378">
                  <c:v>1.98136</c:v>
                </c:pt>
                <c:pt idx="87379">
                  <c:v>1.9813799999999999</c:v>
                </c:pt>
                <c:pt idx="87380">
                  <c:v>1.9814099999999999</c:v>
                </c:pt>
                <c:pt idx="87381">
                  <c:v>1.98143</c:v>
                </c:pt>
                <c:pt idx="87382">
                  <c:v>1.9814499999999999</c:v>
                </c:pt>
                <c:pt idx="87383">
                  <c:v>1.9814700000000001</c:v>
                </c:pt>
                <c:pt idx="87384">
                  <c:v>1.9815</c:v>
                </c:pt>
                <c:pt idx="87385">
                  <c:v>1.9815199999999999</c:v>
                </c:pt>
                <c:pt idx="87386">
                  <c:v>1.9815400000000001</c:v>
                </c:pt>
                <c:pt idx="87387">
                  <c:v>1.98156</c:v>
                </c:pt>
                <c:pt idx="87388">
                  <c:v>1.98159</c:v>
                </c:pt>
                <c:pt idx="87389">
                  <c:v>1.9816100000000001</c:v>
                </c:pt>
                <c:pt idx="87390">
                  <c:v>1.98163</c:v>
                </c:pt>
                <c:pt idx="87391">
                  <c:v>1.98166</c:v>
                </c:pt>
                <c:pt idx="87392">
                  <c:v>1.9816800000000001</c:v>
                </c:pt>
                <c:pt idx="87393">
                  <c:v>1.9817</c:v>
                </c:pt>
                <c:pt idx="87394">
                  <c:v>1.9817199999999999</c:v>
                </c:pt>
                <c:pt idx="87395">
                  <c:v>1.9817499999999999</c:v>
                </c:pt>
                <c:pt idx="87396">
                  <c:v>1.98177</c:v>
                </c:pt>
                <c:pt idx="87397">
                  <c:v>1.9817899999999999</c:v>
                </c:pt>
                <c:pt idx="87398">
                  <c:v>1.9818100000000001</c:v>
                </c:pt>
                <c:pt idx="87399">
                  <c:v>1.98184</c:v>
                </c:pt>
                <c:pt idx="87400">
                  <c:v>1.98186</c:v>
                </c:pt>
                <c:pt idx="87401">
                  <c:v>1.9818800000000001</c:v>
                </c:pt>
                <c:pt idx="87402">
                  <c:v>1.9819</c:v>
                </c:pt>
                <c:pt idx="87403">
                  <c:v>1.98193</c:v>
                </c:pt>
                <c:pt idx="87404">
                  <c:v>1.9819500000000001</c:v>
                </c:pt>
                <c:pt idx="87405">
                  <c:v>1.98197</c:v>
                </c:pt>
                <c:pt idx="87406">
                  <c:v>1.982</c:v>
                </c:pt>
                <c:pt idx="87407">
                  <c:v>1.9820199999999999</c:v>
                </c:pt>
                <c:pt idx="87408">
                  <c:v>1.98204</c:v>
                </c:pt>
                <c:pt idx="87409">
                  <c:v>1.9820599999999999</c:v>
                </c:pt>
                <c:pt idx="87410">
                  <c:v>1.9820899999999999</c:v>
                </c:pt>
                <c:pt idx="87411">
                  <c:v>1.98211</c:v>
                </c:pt>
                <c:pt idx="87412">
                  <c:v>1.9821299999999999</c:v>
                </c:pt>
                <c:pt idx="87413">
                  <c:v>1.9821500000000001</c:v>
                </c:pt>
                <c:pt idx="87414">
                  <c:v>1.9821800000000001</c:v>
                </c:pt>
                <c:pt idx="87415">
                  <c:v>1.9822</c:v>
                </c:pt>
                <c:pt idx="87416">
                  <c:v>1.9822200000000001</c:v>
                </c:pt>
                <c:pt idx="87417">
                  <c:v>1.98224</c:v>
                </c:pt>
                <c:pt idx="87418">
                  <c:v>1.98227</c:v>
                </c:pt>
                <c:pt idx="87419">
                  <c:v>1.9822900000000001</c:v>
                </c:pt>
                <c:pt idx="87420">
                  <c:v>1.98231</c:v>
                </c:pt>
                <c:pt idx="87421">
                  <c:v>1.98234</c:v>
                </c:pt>
                <c:pt idx="87422">
                  <c:v>1.9823599999999999</c:v>
                </c:pt>
                <c:pt idx="87423">
                  <c:v>1.98238</c:v>
                </c:pt>
                <c:pt idx="87424">
                  <c:v>1.9823999999999999</c:v>
                </c:pt>
                <c:pt idx="87425">
                  <c:v>1.9824299999999999</c:v>
                </c:pt>
                <c:pt idx="87426">
                  <c:v>1.98245</c:v>
                </c:pt>
                <c:pt idx="87427">
                  <c:v>1.98247</c:v>
                </c:pt>
                <c:pt idx="87428">
                  <c:v>1.9824900000000001</c:v>
                </c:pt>
                <c:pt idx="87429">
                  <c:v>1.9825200000000001</c:v>
                </c:pt>
                <c:pt idx="87430">
                  <c:v>1.98254</c:v>
                </c:pt>
                <c:pt idx="87431">
                  <c:v>1.9825600000000001</c:v>
                </c:pt>
                <c:pt idx="87432">
                  <c:v>1.9825900000000001</c:v>
                </c:pt>
                <c:pt idx="87433">
                  <c:v>1.98261</c:v>
                </c:pt>
                <c:pt idx="87434">
                  <c:v>1.9826299999999999</c:v>
                </c:pt>
                <c:pt idx="87435">
                  <c:v>1.98265</c:v>
                </c:pt>
                <c:pt idx="87436">
                  <c:v>1.98268</c:v>
                </c:pt>
                <c:pt idx="87437">
                  <c:v>1.9826999999999999</c:v>
                </c:pt>
                <c:pt idx="87438">
                  <c:v>1.98272</c:v>
                </c:pt>
                <c:pt idx="87439">
                  <c:v>1.9827399999999999</c:v>
                </c:pt>
                <c:pt idx="87440">
                  <c:v>1.9827699999999999</c:v>
                </c:pt>
                <c:pt idx="87441">
                  <c:v>1.9827900000000001</c:v>
                </c:pt>
                <c:pt idx="87442">
                  <c:v>1.98281</c:v>
                </c:pt>
                <c:pt idx="87443">
                  <c:v>1.9828300000000001</c:v>
                </c:pt>
                <c:pt idx="87444">
                  <c:v>1.9828600000000001</c:v>
                </c:pt>
                <c:pt idx="87445">
                  <c:v>1.98288</c:v>
                </c:pt>
                <c:pt idx="87446">
                  <c:v>1.9829000000000001</c:v>
                </c:pt>
                <c:pt idx="87447">
                  <c:v>1.9829300000000001</c:v>
                </c:pt>
                <c:pt idx="87448">
                  <c:v>1.98295</c:v>
                </c:pt>
                <c:pt idx="87449">
                  <c:v>1.9829699999999999</c:v>
                </c:pt>
                <c:pt idx="87450">
                  <c:v>1.98299</c:v>
                </c:pt>
                <c:pt idx="87451">
                  <c:v>1.98302</c:v>
                </c:pt>
                <c:pt idx="87452">
                  <c:v>1.9830399999999999</c:v>
                </c:pt>
                <c:pt idx="87453">
                  <c:v>1.98306</c:v>
                </c:pt>
                <c:pt idx="87454">
                  <c:v>1.98308</c:v>
                </c:pt>
                <c:pt idx="87455">
                  <c:v>1.9831099999999999</c:v>
                </c:pt>
                <c:pt idx="87456">
                  <c:v>1.9831300000000001</c:v>
                </c:pt>
                <c:pt idx="87457">
                  <c:v>1.98315</c:v>
                </c:pt>
                <c:pt idx="87458">
                  <c:v>1.9831700000000001</c:v>
                </c:pt>
                <c:pt idx="87459">
                  <c:v>1.9832000000000001</c:v>
                </c:pt>
                <c:pt idx="87460">
                  <c:v>1.98322</c:v>
                </c:pt>
                <c:pt idx="87461">
                  <c:v>1.9832399999999999</c:v>
                </c:pt>
                <c:pt idx="87462">
                  <c:v>1.9832700000000001</c:v>
                </c:pt>
                <c:pt idx="87463">
                  <c:v>1.98329</c:v>
                </c:pt>
                <c:pt idx="87464">
                  <c:v>1.9833099999999999</c:v>
                </c:pt>
                <c:pt idx="87465">
                  <c:v>1.98333</c:v>
                </c:pt>
                <c:pt idx="87466">
                  <c:v>1.98336</c:v>
                </c:pt>
                <c:pt idx="87467">
                  <c:v>1.9833799999999999</c:v>
                </c:pt>
                <c:pt idx="87468">
                  <c:v>1.9834000000000001</c:v>
                </c:pt>
                <c:pt idx="87469">
                  <c:v>1.98342</c:v>
                </c:pt>
                <c:pt idx="87470">
                  <c:v>1.9834499999999999</c:v>
                </c:pt>
                <c:pt idx="87471">
                  <c:v>1.9834700000000001</c:v>
                </c:pt>
                <c:pt idx="87472">
                  <c:v>1.98349</c:v>
                </c:pt>
                <c:pt idx="87473">
                  <c:v>1.9835100000000001</c:v>
                </c:pt>
                <c:pt idx="87474">
                  <c:v>1.9835400000000001</c:v>
                </c:pt>
                <c:pt idx="87475">
                  <c:v>1.98356</c:v>
                </c:pt>
                <c:pt idx="87476">
                  <c:v>1.9835799999999999</c:v>
                </c:pt>
                <c:pt idx="87477">
                  <c:v>1.9836100000000001</c:v>
                </c:pt>
                <c:pt idx="87478">
                  <c:v>1.98363</c:v>
                </c:pt>
                <c:pt idx="87479">
                  <c:v>1.9836499999999999</c:v>
                </c:pt>
                <c:pt idx="87480">
                  <c:v>1.98367</c:v>
                </c:pt>
                <c:pt idx="87481">
                  <c:v>1.9837</c:v>
                </c:pt>
                <c:pt idx="87482">
                  <c:v>1.9837199999999999</c:v>
                </c:pt>
                <c:pt idx="87483">
                  <c:v>1.9837400000000001</c:v>
                </c:pt>
                <c:pt idx="87484">
                  <c:v>1.98376</c:v>
                </c:pt>
                <c:pt idx="87485">
                  <c:v>1.9837899999999999</c:v>
                </c:pt>
                <c:pt idx="87486">
                  <c:v>1.9838100000000001</c:v>
                </c:pt>
                <c:pt idx="87487">
                  <c:v>1.98383</c:v>
                </c:pt>
                <c:pt idx="87488">
                  <c:v>1.9838499999999999</c:v>
                </c:pt>
                <c:pt idx="87489">
                  <c:v>1.9838800000000001</c:v>
                </c:pt>
                <c:pt idx="87490">
                  <c:v>1.9839</c:v>
                </c:pt>
                <c:pt idx="87491">
                  <c:v>1.9839199999999999</c:v>
                </c:pt>
                <c:pt idx="87492">
                  <c:v>1.9839500000000001</c:v>
                </c:pt>
                <c:pt idx="87493">
                  <c:v>1.98397</c:v>
                </c:pt>
                <c:pt idx="87494">
                  <c:v>1.9839899999999999</c:v>
                </c:pt>
                <c:pt idx="87495">
                  <c:v>1.9840100000000001</c:v>
                </c:pt>
                <c:pt idx="87496">
                  <c:v>1.98404</c:v>
                </c:pt>
                <c:pt idx="87497">
                  <c:v>1.9840599999999999</c:v>
                </c:pt>
                <c:pt idx="87498">
                  <c:v>1.9840800000000001</c:v>
                </c:pt>
                <c:pt idx="87499">
                  <c:v>1.9841</c:v>
                </c:pt>
                <c:pt idx="87500">
                  <c:v>1.9841299999999999</c:v>
                </c:pt>
                <c:pt idx="87501">
                  <c:v>1.9841500000000001</c:v>
                </c:pt>
                <c:pt idx="87502">
                  <c:v>1.98417</c:v>
                </c:pt>
                <c:pt idx="87503">
                  <c:v>1.9842</c:v>
                </c:pt>
                <c:pt idx="87504">
                  <c:v>1.9842200000000001</c:v>
                </c:pt>
                <c:pt idx="87505">
                  <c:v>1.98424</c:v>
                </c:pt>
                <c:pt idx="87506">
                  <c:v>1.9842599999999999</c:v>
                </c:pt>
                <c:pt idx="87507">
                  <c:v>1.9842900000000001</c:v>
                </c:pt>
                <c:pt idx="87508">
                  <c:v>1.98431</c:v>
                </c:pt>
                <c:pt idx="87509">
                  <c:v>1.9843299999999999</c:v>
                </c:pt>
                <c:pt idx="87510">
                  <c:v>1.9843500000000001</c:v>
                </c:pt>
                <c:pt idx="87511">
                  <c:v>1.98438</c:v>
                </c:pt>
                <c:pt idx="87512">
                  <c:v>1.9843999999999999</c:v>
                </c:pt>
                <c:pt idx="87513">
                  <c:v>1.9844200000000001</c:v>
                </c:pt>
                <c:pt idx="87514">
                  <c:v>1.98444</c:v>
                </c:pt>
                <c:pt idx="87515">
                  <c:v>1.98447</c:v>
                </c:pt>
                <c:pt idx="87516">
                  <c:v>1.9844900000000001</c:v>
                </c:pt>
                <c:pt idx="87517">
                  <c:v>1.98451</c:v>
                </c:pt>
                <c:pt idx="87518">
                  <c:v>1.98454</c:v>
                </c:pt>
                <c:pt idx="87519">
                  <c:v>1.9845600000000001</c:v>
                </c:pt>
                <c:pt idx="87520">
                  <c:v>1.98458</c:v>
                </c:pt>
                <c:pt idx="87521">
                  <c:v>1.9845999999999999</c:v>
                </c:pt>
                <c:pt idx="87522">
                  <c:v>1.9846299999999999</c:v>
                </c:pt>
                <c:pt idx="87523">
                  <c:v>1.98465</c:v>
                </c:pt>
                <c:pt idx="87524">
                  <c:v>1.9846699999999999</c:v>
                </c:pt>
                <c:pt idx="87525">
                  <c:v>1.9846900000000001</c:v>
                </c:pt>
                <c:pt idx="87526">
                  <c:v>1.98472</c:v>
                </c:pt>
                <c:pt idx="87527">
                  <c:v>1.9847399999999999</c:v>
                </c:pt>
                <c:pt idx="87528">
                  <c:v>1.9847600000000001</c:v>
                </c:pt>
                <c:pt idx="87529">
                  <c:v>1.98478</c:v>
                </c:pt>
                <c:pt idx="87530">
                  <c:v>1.98481</c:v>
                </c:pt>
                <c:pt idx="87531">
                  <c:v>1.9848300000000001</c:v>
                </c:pt>
                <c:pt idx="87532">
                  <c:v>1.98485</c:v>
                </c:pt>
                <c:pt idx="87533">
                  <c:v>1.98488</c:v>
                </c:pt>
                <c:pt idx="87534">
                  <c:v>1.9849000000000001</c:v>
                </c:pt>
                <c:pt idx="87535">
                  <c:v>1.98492</c:v>
                </c:pt>
                <c:pt idx="87536">
                  <c:v>1.9849399999999999</c:v>
                </c:pt>
                <c:pt idx="87537">
                  <c:v>1.9849699999999999</c:v>
                </c:pt>
                <c:pt idx="87538">
                  <c:v>1.98499</c:v>
                </c:pt>
                <c:pt idx="87539">
                  <c:v>1.9850099999999999</c:v>
                </c:pt>
                <c:pt idx="87540">
                  <c:v>1.9850300000000001</c:v>
                </c:pt>
                <c:pt idx="87541">
                  <c:v>1.98506</c:v>
                </c:pt>
                <c:pt idx="87542">
                  <c:v>1.98508</c:v>
                </c:pt>
                <c:pt idx="87543">
                  <c:v>1.9851000000000001</c:v>
                </c:pt>
                <c:pt idx="87544">
                  <c:v>1.98512</c:v>
                </c:pt>
                <c:pt idx="87545">
                  <c:v>1.98515</c:v>
                </c:pt>
                <c:pt idx="87546">
                  <c:v>1.9851700000000001</c:v>
                </c:pt>
                <c:pt idx="87547">
                  <c:v>1.98519</c:v>
                </c:pt>
                <c:pt idx="87548">
                  <c:v>1.98522</c:v>
                </c:pt>
                <c:pt idx="87549">
                  <c:v>1.9852399999999999</c:v>
                </c:pt>
                <c:pt idx="87550">
                  <c:v>1.98526</c:v>
                </c:pt>
                <c:pt idx="87551">
                  <c:v>1.9852799999999999</c:v>
                </c:pt>
                <c:pt idx="87552">
                  <c:v>1.9853099999999999</c:v>
                </c:pt>
                <c:pt idx="87553">
                  <c:v>1.98533</c:v>
                </c:pt>
                <c:pt idx="87554">
                  <c:v>1.9853499999999999</c:v>
                </c:pt>
                <c:pt idx="87555">
                  <c:v>1.9853700000000001</c:v>
                </c:pt>
                <c:pt idx="87556">
                  <c:v>1.9854000000000001</c:v>
                </c:pt>
                <c:pt idx="87557">
                  <c:v>1.98542</c:v>
                </c:pt>
                <c:pt idx="87558">
                  <c:v>1.9854400000000001</c:v>
                </c:pt>
                <c:pt idx="87559">
                  <c:v>1.98546</c:v>
                </c:pt>
                <c:pt idx="87560">
                  <c:v>1.98549</c:v>
                </c:pt>
                <c:pt idx="87561">
                  <c:v>1.9855100000000001</c:v>
                </c:pt>
                <c:pt idx="87562">
                  <c:v>1.98553</c:v>
                </c:pt>
                <c:pt idx="87563">
                  <c:v>1.98556</c:v>
                </c:pt>
                <c:pt idx="87564">
                  <c:v>1.9855799999999999</c:v>
                </c:pt>
                <c:pt idx="87565">
                  <c:v>1.9856</c:v>
                </c:pt>
                <c:pt idx="87566">
                  <c:v>1.9856199999999999</c:v>
                </c:pt>
                <c:pt idx="87567">
                  <c:v>1.9856499999999999</c:v>
                </c:pt>
                <c:pt idx="87568">
                  <c:v>1.98567</c:v>
                </c:pt>
                <c:pt idx="87569">
                  <c:v>1.98569</c:v>
                </c:pt>
                <c:pt idx="87570">
                  <c:v>1.9857100000000001</c:v>
                </c:pt>
                <c:pt idx="87571">
                  <c:v>1.9857400000000001</c:v>
                </c:pt>
                <c:pt idx="87572">
                  <c:v>1.98576</c:v>
                </c:pt>
                <c:pt idx="87573">
                  <c:v>1.9857800000000001</c:v>
                </c:pt>
                <c:pt idx="87574">
                  <c:v>1.9858</c:v>
                </c:pt>
                <c:pt idx="87575">
                  <c:v>1.98583</c:v>
                </c:pt>
                <c:pt idx="87576">
                  <c:v>1.9858499999999999</c:v>
                </c:pt>
                <c:pt idx="87577">
                  <c:v>1.98587</c:v>
                </c:pt>
                <c:pt idx="87578">
                  <c:v>1.9859</c:v>
                </c:pt>
                <c:pt idx="87579">
                  <c:v>1.9859199999999999</c:v>
                </c:pt>
                <c:pt idx="87580">
                  <c:v>1.98594</c:v>
                </c:pt>
                <c:pt idx="87581">
                  <c:v>1.9859599999999999</c:v>
                </c:pt>
                <c:pt idx="87582">
                  <c:v>1.9859899999999999</c:v>
                </c:pt>
                <c:pt idx="87583">
                  <c:v>1.9860100000000001</c:v>
                </c:pt>
                <c:pt idx="87584">
                  <c:v>1.98603</c:v>
                </c:pt>
                <c:pt idx="87585">
                  <c:v>1.9860500000000001</c:v>
                </c:pt>
                <c:pt idx="87586">
                  <c:v>1.9860800000000001</c:v>
                </c:pt>
                <c:pt idx="87587">
                  <c:v>1.9861</c:v>
                </c:pt>
                <c:pt idx="87588">
                  <c:v>1.9861200000000001</c:v>
                </c:pt>
                <c:pt idx="87589">
                  <c:v>1.9861500000000001</c:v>
                </c:pt>
                <c:pt idx="87590">
                  <c:v>1.98617</c:v>
                </c:pt>
                <c:pt idx="87591">
                  <c:v>1.9861899999999999</c:v>
                </c:pt>
                <c:pt idx="87592">
                  <c:v>1.98621</c:v>
                </c:pt>
                <c:pt idx="87593">
                  <c:v>1.98624</c:v>
                </c:pt>
                <c:pt idx="87594">
                  <c:v>1.9862599999999999</c:v>
                </c:pt>
                <c:pt idx="87595">
                  <c:v>1.98628</c:v>
                </c:pt>
                <c:pt idx="87596">
                  <c:v>1.9863</c:v>
                </c:pt>
                <c:pt idx="87597">
                  <c:v>1.9863299999999999</c:v>
                </c:pt>
                <c:pt idx="87598">
                  <c:v>1.9863500000000001</c:v>
                </c:pt>
                <c:pt idx="87599">
                  <c:v>1.98637</c:v>
                </c:pt>
                <c:pt idx="87600">
                  <c:v>1.9863900000000001</c:v>
                </c:pt>
                <c:pt idx="87601">
                  <c:v>1.9864200000000001</c:v>
                </c:pt>
                <c:pt idx="87602">
                  <c:v>1.98644</c:v>
                </c:pt>
                <c:pt idx="87603">
                  <c:v>1.9864599999999999</c:v>
                </c:pt>
                <c:pt idx="87604">
                  <c:v>1.9864900000000001</c:v>
                </c:pt>
                <c:pt idx="87605">
                  <c:v>1.98651</c:v>
                </c:pt>
                <c:pt idx="87606">
                  <c:v>1.9865299999999999</c:v>
                </c:pt>
                <c:pt idx="87607">
                  <c:v>1.98655</c:v>
                </c:pt>
                <c:pt idx="87608">
                  <c:v>1.98658</c:v>
                </c:pt>
                <c:pt idx="87609">
                  <c:v>1.9865999999999999</c:v>
                </c:pt>
                <c:pt idx="87610">
                  <c:v>1.9866200000000001</c:v>
                </c:pt>
                <c:pt idx="87611">
                  <c:v>1.98664</c:v>
                </c:pt>
                <c:pt idx="87612">
                  <c:v>1.9866699999999999</c:v>
                </c:pt>
                <c:pt idx="87613">
                  <c:v>1.9866900000000001</c:v>
                </c:pt>
                <c:pt idx="87614">
                  <c:v>1.98671</c:v>
                </c:pt>
                <c:pt idx="87615">
                  <c:v>1.9867300000000001</c:v>
                </c:pt>
                <c:pt idx="87616">
                  <c:v>1.9867600000000001</c:v>
                </c:pt>
                <c:pt idx="87617">
                  <c:v>1.98678</c:v>
                </c:pt>
                <c:pt idx="87618">
                  <c:v>1.9867999999999999</c:v>
                </c:pt>
                <c:pt idx="87619">
                  <c:v>1.9868300000000001</c:v>
                </c:pt>
                <c:pt idx="87620">
                  <c:v>1.98685</c:v>
                </c:pt>
                <c:pt idx="87621">
                  <c:v>1.9868699999999999</c:v>
                </c:pt>
                <c:pt idx="87622">
                  <c:v>1.98689</c:v>
                </c:pt>
                <c:pt idx="87623">
                  <c:v>1.98692</c:v>
                </c:pt>
                <c:pt idx="87624">
                  <c:v>1.9869399999999999</c:v>
                </c:pt>
                <c:pt idx="87625">
                  <c:v>1.9869600000000001</c:v>
                </c:pt>
                <c:pt idx="87626">
                  <c:v>1.98698</c:v>
                </c:pt>
                <c:pt idx="87627">
                  <c:v>1.9870099999999999</c:v>
                </c:pt>
                <c:pt idx="87628">
                  <c:v>1.9870300000000001</c:v>
                </c:pt>
                <c:pt idx="87629">
                  <c:v>1.98705</c:v>
                </c:pt>
                <c:pt idx="87630">
                  <c:v>1.9870699999999999</c:v>
                </c:pt>
                <c:pt idx="87631">
                  <c:v>1.9871000000000001</c:v>
                </c:pt>
                <c:pt idx="87632">
                  <c:v>1.98712</c:v>
                </c:pt>
                <c:pt idx="87633">
                  <c:v>1.9871399999999999</c:v>
                </c:pt>
                <c:pt idx="87634">
                  <c:v>1.9871700000000001</c:v>
                </c:pt>
                <c:pt idx="87635">
                  <c:v>1.98719</c:v>
                </c:pt>
                <c:pt idx="87636">
                  <c:v>1.9872099999999999</c:v>
                </c:pt>
                <c:pt idx="87637">
                  <c:v>1.9872300000000001</c:v>
                </c:pt>
                <c:pt idx="87638">
                  <c:v>1.98726</c:v>
                </c:pt>
                <c:pt idx="87639">
                  <c:v>1.9872799999999999</c:v>
                </c:pt>
                <c:pt idx="87640">
                  <c:v>1.9873000000000001</c:v>
                </c:pt>
                <c:pt idx="87641">
                  <c:v>1.98732</c:v>
                </c:pt>
                <c:pt idx="87642">
                  <c:v>1.9873499999999999</c:v>
                </c:pt>
                <c:pt idx="87643">
                  <c:v>1.9873700000000001</c:v>
                </c:pt>
                <c:pt idx="87644">
                  <c:v>1.98739</c:v>
                </c:pt>
                <c:pt idx="87645">
                  <c:v>1.9874099999999999</c:v>
                </c:pt>
                <c:pt idx="87646">
                  <c:v>1.9874400000000001</c:v>
                </c:pt>
                <c:pt idx="87647">
                  <c:v>1.98746</c:v>
                </c:pt>
                <c:pt idx="87648">
                  <c:v>1.9874799999999999</c:v>
                </c:pt>
                <c:pt idx="87649">
                  <c:v>1.9875100000000001</c:v>
                </c:pt>
                <c:pt idx="87650">
                  <c:v>1.98753</c:v>
                </c:pt>
                <c:pt idx="87651">
                  <c:v>1.9875499999999999</c:v>
                </c:pt>
                <c:pt idx="87652">
                  <c:v>1.9875700000000001</c:v>
                </c:pt>
                <c:pt idx="87653">
                  <c:v>1.9876</c:v>
                </c:pt>
                <c:pt idx="87654">
                  <c:v>1.9876199999999999</c:v>
                </c:pt>
                <c:pt idx="87655">
                  <c:v>1.9876400000000001</c:v>
                </c:pt>
                <c:pt idx="87656">
                  <c:v>1.98766</c:v>
                </c:pt>
                <c:pt idx="87657">
                  <c:v>1.98769</c:v>
                </c:pt>
                <c:pt idx="87658">
                  <c:v>1.9877100000000001</c:v>
                </c:pt>
                <c:pt idx="87659">
                  <c:v>1.98773</c:v>
                </c:pt>
                <c:pt idx="87660">
                  <c:v>1.98776</c:v>
                </c:pt>
                <c:pt idx="87661">
                  <c:v>1.9877800000000001</c:v>
                </c:pt>
                <c:pt idx="87662">
                  <c:v>1.9878</c:v>
                </c:pt>
                <c:pt idx="87663">
                  <c:v>1.9878199999999999</c:v>
                </c:pt>
                <c:pt idx="87664">
                  <c:v>1.9878499999999999</c:v>
                </c:pt>
                <c:pt idx="87665">
                  <c:v>1.98787</c:v>
                </c:pt>
                <c:pt idx="87666">
                  <c:v>1.9878899999999999</c:v>
                </c:pt>
                <c:pt idx="87667">
                  <c:v>1.9879100000000001</c:v>
                </c:pt>
                <c:pt idx="87668">
                  <c:v>1.98794</c:v>
                </c:pt>
                <c:pt idx="87669">
                  <c:v>1.9879599999999999</c:v>
                </c:pt>
                <c:pt idx="87670">
                  <c:v>1.9879800000000001</c:v>
                </c:pt>
                <c:pt idx="87671">
                  <c:v>1.988</c:v>
                </c:pt>
                <c:pt idx="87672">
                  <c:v>1.98803</c:v>
                </c:pt>
                <c:pt idx="87673">
                  <c:v>1.9880500000000001</c:v>
                </c:pt>
                <c:pt idx="87674">
                  <c:v>1.98807</c:v>
                </c:pt>
                <c:pt idx="87675">
                  <c:v>1.9881</c:v>
                </c:pt>
                <c:pt idx="87676">
                  <c:v>1.9881200000000001</c:v>
                </c:pt>
                <c:pt idx="87677">
                  <c:v>1.98814</c:v>
                </c:pt>
                <c:pt idx="87678">
                  <c:v>1.9881599999999999</c:v>
                </c:pt>
                <c:pt idx="87679">
                  <c:v>1.9881899999999999</c:v>
                </c:pt>
                <c:pt idx="87680">
                  <c:v>1.98821</c:v>
                </c:pt>
                <c:pt idx="87681">
                  <c:v>1.9882299999999999</c:v>
                </c:pt>
                <c:pt idx="87682">
                  <c:v>1.9882500000000001</c:v>
                </c:pt>
                <c:pt idx="87683">
                  <c:v>1.98828</c:v>
                </c:pt>
                <c:pt idx="87684">
                  <c:v>1.9883</c:v>
                </c:pt>
                <c:pt idx="87685">
                  <c:v>1.9883200000000001</c:v>
                </c:pt>
                <c:pt idx="87686">
                  <c:v>1.98834</c:v>
                </c:pt>
                <c:pt idx="87687">
                  <c:v>1.98837</c:v>
                </c:pt>
                <c:pt idx="87688">
                  <c:v>1.9883900000000001</c:v>
                </c:pt>
                <c:pt idx="87689">
                  <c:v>1.98841</c:v>
                </c:pt>
                <c:pt idx="87690">
                  <c:v>1.98844</c:v>
                </c:pt>
                <c:pt idx="87691">
                  <c:v>1.9884599999999999</c:v>
                </c:pt>
                <c:pt idx="87692">
                  <c:v>1.98848</c:v>
                </c:pt>
                <c:pt idx="87693">
                  <c:v>1.9884999999999999</c:v>
                </c:pt>
                <c:pt idx="87694">
                  <c:v>1.9885299999999999</c:v>
                </c:pt>
                <c:pt idx="87695">
                  <c:v>1.98855</c:v>
                </c:pt>
                <c:pt idx="87696">
                  <c:v>1.9885699999999999</c:v>
                </c:pt>
                <c:pt idx="87697">
                  <c:v>1.9885900000000001</c:v>
                </c:pt>
                <c:pt idx="87698">
                  <c:v>1.9886200000000001</c:v>
                </c:pt>
                <c:pt idx="87699">
                  <c:v>1.98864</c:v>
                </c:pt>
                <c:pt idx="87700">
                  <c:v>1.9886600000000001</c:v>
                </c:pt>
                <c:pt idx="87701">
                  <c:v>1.98868</c:v>
                </c:pt>
                <c:pt idx="87702">
                  <c:v>1.98871</c:v>
                </c:pt>
                <c:pt idx="87703">
                  <c:v>1.9887300000000001</c:v>
                </c:pt>
                <c:pt idx="87704">
                  <c:v>1.98875</c:v>
                </c:pt>
                <c:pt idx="87705">
                  <c:v>1.98878</c:v>
                </c:pt>
                <c:pt idx="87706">
                  <c:v>1.9887999999999999</c:v>
                </c:pt>
                <c:pt idx="87707">
                  <c:v>1.98882</c:v>
                </c:pt>
                <c:pt idx="87708">
                  <c:v>1.9888399999999999</c:v>
                </c:pt>
                <c:pt idx="87709">
                  <c:v>1.9888699999999999</c:v>
                </c:pt>
                <c:pt idx="87710">
                  <c:v>1.98889</c:v>
                </c:pt>
                <c:pt idx="87711">
                  <c:v>1.98891</c:v>
                </c:pt>
                <c:pt idx="87712">
                  <c:v>1.9889300000000001</c:v>
                </c:pt>
                <c:pt idx="87713">
                  <c:v>1.9889600000000001</c:v>
                </c:pt>
                <c:pt idx="87714">
                  <c:v>1.98898</c:v>
                </c:pt>
                <c:pt idx="87715">
                  <c:v>1.9890000000000001</c:v>
                </c:pt>
                <c:pt idx="87716">
                  <c:v>1.98902</c:v>
                </c:pt>
                <c:pt idx="87717">
                  <c:v>1.98905</c:v>
                </c:pt>
                <c:pt idx="87718">
                  <c:v>1.9890699999999999</c:v>
                </c:pt>
                <c:pt idx="87719">
                  <c:v>1.98909</c:v>
                </c:pt>
                <c:pt idx="87720">
                  <c:v>1.98912</c:v>
                </c:pt>
                <c:pt idx="87721">
                  <c:v>1.9891399999999999</c:v>
                </c:pt>
                <c:pt idx="87722">
                  <c:v>1.98916</c:v>
                </c:pt>
                <c:pt idx="87723">
                  <c:v>1.9891799999999999</c:v>
                </c:pt>
                <c:pt idx="87724">
                  <c:v>1.9892099999999999</c:v>
                </c:pt>
                <c:pt idx="87725">
                  <c:v>1.9892300000000001</c:v>
                </c:pt>
                <c:pt idx="87726">
                  <c:v>1.98925</c:v>
                </c:pt>
                <c:pt idx="87727">
                  <c:v>1.9892700000000001</c:v>
                </c:pt>
                <c:pt idx="87728">
                  <c:v>1.9893000000000001</c:v>
                </c:pt>
                <c:pt idx="87729">
                  <c:v>1.98932</c:v>
                </c:pt>
                <c:pt idx="87730">
                  <c:v>1.9893400000000001</c:v>
                </c:pt>
                <c:pt idx="87731">
                  <c:v>1.9893700000000001</c:v>
                </c:pt>
                <c:pt idx="87732">
                  <c:v>1.98939</c:v>
                </c:pt>
                <c:pt idx="87733">
                  <c:v>1.9894099999999999</c:v>
                </c:pt>
                <c:pt idx="87734">
                  <c:v>1.98943</c:v>
                </c:pt>
                <c:pt idx="87735">
                  <c:v>1.98946</c:v>
                </c:pt>
                <c:pt idx="87736">
                  <c:v>1.9894799999999999</c:v>
                </c:pt>
                <c:pt idx="87737">
                  <c:v>1.9895</c:v>
                </c:pt>
                <c:pt idx="87738">
                  <c:v>1.98952</c:v>
                </c:pt>
                <c:pt idx="87739">
                  <c:v>1.9895499999999999</c:v>
                </c:pt>
                <c:pt idx="87740">
                  <c:v>1.9895700000000001</c:v>
                </c:pt>
                <c:pt idx="87741">
                  <c:v>1.98959</c:v>
                </c:pt>
                <c:pt idx="87742">
                  <c:v>1.9896100000000001</c:v>
                </c:pt>
                <c:pt idx="87743">
                  <c:v>1.9896400000000001</c:v>
                </c:pt>
                <c:pt idx="87744">
                  <c:v>1.98966</c:v>
                </c:pt>
                <c:pt idx="87745">
                  <c:v>1.9896799999999999</c:v>
                </c:pt>
                <c:pt idx="87746">
                  <c:v>1.9897100000000001</c:v>
                </c:pt>
                <c:pt idx="87747">
                  <c:v>1.98973</c:v>
                </c:pt>
                <c:pt idx="87748">
                  <c:v>1.9897499999999999</c:v>
                </c:pt>
                <c:pt idx="87749">
                  <c:v>1.98977</c:v>
                </c:pt>
                <c:pt idx="87750">
                  <c:v>1.9898</c:v>
                </c:pt>
                <c:pt idx="87751">
                  <c:v>1.9898199999999999</c:v>
                </c:pt>
                <c:pt idx="87752">
                  <c:v>1.9898400000000001</c:v>
                </c:pt>
                <c:pt idx="87753">
                  <c:v>1.98986</c:v>
                </c:pt>
                <c:pt idx="87754">
                  <c:v>1.9898899999999999</c:v>
                </c:pt>
                <c:pt idx="87755">
                  <c:v>1.9899100000000001</c:v>
                </c:pt>
                <c:pt idx="87756">
                  <c:v>1.98993</c:v>
                </c:pt>
                <c:pt idx="87757">
                  <c:v>1.9899500000000001</c:v>
                </c:pt>
                <c:pt idx="87758">
                  <c:v>1.9899800000000001</c:v>
                </c:pt>
                <c:pt idx="87759">
                  <c:v>1.99</c:v>
                </c:pt>
                <c:pt idx="87760">
                  <c:v>1.9900199999999999</c:v>
                </c:pt>
                <c:pt idx="87761">
                  <c:v>1.9900500000000001</c:v>
                </c:pt>
                <c:pt idx="87762">
                  <c:v>1.99007</c:v>
                </c:pt>
                <c:pt idx="87763">
                  <c:v>1.9900899999999999</c:v>
                </c:pt>
                <c:pt idx="87764">
                  <c:v>1.99011</c:v>
                </c:pt>
                <c:pt idx="87765">
                  <c:v>1.99014</c:v>
                </c:pt>
                <c:pt idx="87766">
                  <c:v>1.9901599999999999</c:v>
                </c:pt>
                <c:pt idx="87767">
                  <c:v>1.9901800000000001</c:v>
                </c:pt>
                <c:pt idx="87768">
                  <c:v>1.9902</c:v>
                </c:pt>
                <c:pt idx="87769">
                  <c:v>1.9902299999999999</c:v>
                </c:pt>
                <c:pt idx="87770">
                  <c:v>1.9902500000000001</c:v>
                </c:pt>
                <c:pt idx="87771">
                  <c:v>1.99027</c:v>
                </c:pt>
                <c:pt idx="87772">
                  <c:v>1.9902899999999999</c:v>
                </c:pt>
                <c:pt idx="87773">
                  <c:v>1.9903200000000001</c:v>
                </c:pt>
                <c:pt idx="87774">
                  <c:v>1.99034</c:v>
                </c:pt>
                <c:pt idx="87775">
                  <c:v>1.9903599999999999</c:v>
                </c:pt>
                <c:pt idx="87776">
                  <c:v>1.9903900000000001</c:v>
                </c:pt>
                <c:pt idx="87777">
                  <c:v>1.99041</c:v>
                </c:pt>
                <c:pt idx="87778">
                  <c:v>1.9904299999999999</c:v>
                </c:pt>
                <c:pt idx="87779">
                  <c:v>1.9904500000000001</c:v>
                </c:pt>
                <c:pt idx="87780">
                  <c:v>1.99048</c:v>
                </c:pt>
                <c:pt idx="87781">
                  <c:v>1.9904999999999999</c:v>
                </c:pt>
                <c:pt idx="87782">
                  <c:v>1.9905200000000001</c:v>
                </c:pt>
                <c:pt idx="87783">
                  <c:v>1.99054</c:v>
                </c:pt>
                <c:pt idx="87784">
                  <c:v>1.99057</c:v>
                </c:pt>
                <c:pt idx="87785">
                  <c:v>1.9905900000000001</c:v>
                </c:pt>
                <c:pt idx="87786">
                  <c:v>1.99061</c:v>
                </c:pt>
                <c:pt idx="87787">
                  <c:v>1.9906299999999999</c:v>
                </c:pt>
                <c:pt idx="87788">
                  <c:v>1.9906600000000001</c:v>
                </c:pt>
                <c:pt idx="87789">
                  <c:v>1.99068</c:v>
                </c:pt>
                <c:pt idx="87790">
                  <c:v>1.9906999999999999</c:v>
                </c:pt>
                <c:pt idx="87791">
                  <c:v>1.9907300000000001</c:v>
                </c:pt>
                <c:pt idx="87792">
                  <c:v>1.99075</c:v>
                </c:pt>
                <c:pt idx="87793">
                  <c:v>1.9907699999999999</c:v>
                </c:pt>
                <c:pt idx="87794">
                  <c:v>1.9907900000000001</c:v>
                </c:pt>
                <c:pt idx="87795">
                  <c:v>1.99082</c:v>
                </c:pt>
                <c:pt idx="87796">
                  <c:v>1.9908399999999999</c:v>
                </c:pt>
                <c:pt idx="87797">
                  <c:v>1.9908600000000001</c:v>
                </c:pt>
                <c:pt idx="87798">
                  <c:v>1.99088</c:v>
                </c:pt>
                <c:pt idx="87799">
                  <c:v>1.99091</c:v>
                </c:pt>
                <c:pt idx="87800">
                  <c:v>1.9909300000000001</c:v>
                </c:pt>
                <c:pt idx="87801">
                  <c:v>1.99095</c:v>
                </c:pt>
                <c:pt idx="87802">
                  <c:v>1.99098</c:v>
                </c:pt>
                <c:pt idx="87803">
                  <c:v>1.9910000000000001</c:v>
                </c:pt>
                <c:pt idx="87804">
                  <c:v>1.99102</c:v>
                </c:pt>
                <c:pt idx="87805">
                  <c:v>1.9910399999999999</c:v>
                </c:pt>
                <c:pt idx="87806">
                  <c:v>1.9910699999999999</c:v>
                </c:pt>
                <c:pt idx="87807">
                  <c:v>1.99109</c:v>
                </c:pt>
                <c:pt idx="87808">
                  <c:v>1.9911099999999999</c:v>
                </c:pt>
                <c:pt idx="87809">
                  <c:v>1.9911300000000001</c:v>
                </c:pt>
                <c:pt idx="87810">
                  <c:v>1.99116</c:v>
                </c:pt>
                <c:pt idx="87811">
                  <c:v>1.9911799999999999</c:v>
                </c:pt>
                <c:pt idx="87812">
                  <c:v>1.9912000000000001</c:v>
                </c:pt>
                <c:pt idx="87813">
                  <c:v>1.99122</c:v>
                </c:pt>
                <c:pt idx="87814">
                  <c:v>1.99125</c:v>
                </c:pt>
                <c:pt idx="87815">
                  <c:v>1.9912700000000001</c:v>
                </c:pt>
                <c:pt idx="87816">
                  <c:v>1.99129</c:v>
                </c:pt>
                <c:pt idx="87817">
                  <c:v>1.99132</c:v>
                </c:pt>
                <c:pt idx="87818">
                  <c:v>1.9913400000000001</c:v>
                </c:pt>
                <c:pt idx="87819">
                  <c:v>1.99136</c:v>
                </c:pt>
                <c:pt idx="87820">
                  <c:v>1.9913799999999999</c:v>
                </c:pt>
                <c:pt idx="87821">
                  <c:v>1.9914099999999999</c:v>
                </c:pt>
                <c:pt idx="87822">
                  <c:v>1.99143</c:v>
                </c:pt>
                <c:pt idx="87823">
                  <c:v>1.9914499999999999</c:v>
                </c:pt>
                <c:pt idx="87824">
                  <c:v>1.9914700000000001</c:v>
                </c:pt>
                <c:pt idx="87825">
                  <c:v>1.9915</c:v>
                </c:pt>
                <c:pt idx="87826">
                  <c:v>1.99152</c:v>
                </c:pt>
                <c:pt idx="87827">
                  <c:v>1.9915400000000001</c:v>
                </c:pt>
                <c:pt idx="87828">
                  <c:v>1.99156</c:v>
                </c:pt>
                <c:pt idx="87829">
                  <c:v>1.99159</c:v>
                </c:pt>
                <c:pt idx="87830">
                  <c:v>1.9916100000000001</c:v>
                </c:pt>
                <c:pt idx="87831">
                  <c:v>1.99163</c:v>
                </c:pt>
                <c:pt idx="87832">
                  <c:v>1.99166</c:v>
                </c:pt>
                <c:pt idx="87833">
                  <c:v>1.9916799999999999</c:v>
                </c:pt>
                <c:pt idx="87834">
                  <c:v>1.9917</c:v>
                </c:pt>
                <c:pt idx="87835">
                  <c:v>1.9917199999999999</c:v>
                </c:pt>
                <c:pt idx="87836">
                  <c:v>1.9917499999999999</c:v>
                </c:pt>
                <c:pt idx="87837">
                  <c:v>1.99177</c:v>
                </c:pt>
                <c:pt idx="87838">
                  <c:v>1.9917899999999999</c:v>
                </c:pt>
                <c:pt idx="87839">
                  <c:v>1.9918100000000001</c:v>
                </c:pt>
                <c:pt idx="87840">
                  <c:v>1.9918400000000001</c:v>
                </c:pt>
                <c:pt idx="87841">
                  <c:v>1.99186</c:v>
                </c:pt>
                <c:pt idx="87842">
                  <c:v>1.9918800000000001</c:v>
                </c:pt>
                <c:pt idx="87843">
                  <c:v>1.9919</c:v>
                </c:pt>
                <c:pt idx="87844">
                  <c:v>1.99193</c:v>
                </c:pt>
                <c:pt idx="87845">
                  <c:v>1.9919500000000001</c:v>
                </c:pt>
                <c:pt idx="87846">
                  <c:v>1.99197</c:v>
                </c:pt>
                <c:pt idx="87847">
                  <c:v>1.992</c:v>
                </c:pt>
                <c:pt idx="87848">
                  <c:v>1.9920199999999999</c:v>
                </c:pt>
                <c:pt idx="87849">
                  <c:v>1.99204</c:v>
                </c:pt>
                <c:pt idx="87850">
                  <c:v>1.9920599999999999</c:v>
                </c:pt>
                <c:pt idx="87851">
                  <c:v>1.9920899999999999</c:v>
                </c:pt>
                <c:pt idx="87852">
                  <c:v>1.99211</c:v>
                </c:pt>
                <c:pt idx="87853">
                  <c:v>1.99213</c:v>
                </c:pt>
                <c:pt idx="87854">
                  <c:v>1.9921500000000001</c:v>
                </c:pt>
                <c:pt idx="87855">
                  <c:v>1.9921800000000001</c:v>
                </c:pt>
                <c:pt idx="87856">
                  <c:v>1.9922</c:v>
                </c:pt>
                <c:pt idx="87857">
                  <c:v>1.9922200000000001</c:v>
                </c:pt>
                <c:pt idx="87858">
                  <c:v>1.99224</c:v>
                </c:pt>
                <c:pt idx="87859">
                  <c:v>1.99227</c:v>
                </c:pt>
                <c:pt idx="87860">
                  <c:v>1.9922899999999999</c:v>
                </c:pt>
                <c:pt idx="87861">
                  <c:v>1.99231</c:v>
                </c:pt>
                <c:pt idx="87862">
                  <c:v>1.99234</c:v>
                </c:pt>
                <c:pt idx="87863">
                  <c:v>1.9923599999999999</c:v>
                </c:pt>
                <c:pt idx="87864">
                  <c:v>1.99238</c:v>
                </c:pt>
                <c:pt idx="87865">
                  <c:v>1.9923999999999999</c:v>
                </c:pt>
                <c:pt idx="87866">
                  <c:v>1.9924299999999999</c:v>
                </c:pt>
                <c:pt idx="87867">
                  <c:v>1.9924500000000001</c:v>
                </c:pt>
                <c:pt idx="87868">
                  <c:v>1.99247</c:v>
                </c:pt>
                <c:pt idx="87869">
                  <c:v>1.9924900000000001</c:v>
                </c:pt>
                <c:pt idx="87870">
                  <c:v>1.9925200000000001</c:v>
                </c:pt>
                <c:pt idx="87871">
                  <c:v>1.99254</c:v>
                </c:pt>
                <c:pt idx="87872">
                  <c:v>1.9925600000000001</c:v>
                </c:pt>
                <c:pt idx="87873">
                  <c:v>1.9925900000000001</c:v>
                </c:pt>
                <c:pt idx="87874">
                  <c:v>1.99261</c:v>
                </c:pt>
                <c:pt idx="87875">
                  <c:v>1.9926299999999999</c:v>
                </c:pt>
                <c:pt idx="87876">
                  <c:v>1.99265</c:v>
                </c:pt>
                <c:pt idx="87877">
                  <c:v>1.99268</c:v>
                </c:pt>
                <c:pt idx="87878">
                  <c:v>1.9926999999999999</c:v>
                </c:pt>
                <c:pt idx="87879">
                  <c:v>1.99272</c:v>
                </c:pt>
                <c:pt idx="87880">
                  <c:v>1.99274</c:v>
                </c:pt>
                <c:pt idx="87881">
                  <c:v>1.9927699999999999</c:v>
                </c:pt>
                <c:pt idx="87882">
                  <c:v>1.9927900000000001</c:v>
                </c:pt>
                <c:pt idx="87883">
                  <c:v>1.99281</c:v>
                </c:pt>
                <c:pt idx="87884">
                  <c:v>1.9928300000000001</c:v>
                </c:pt>
                <c:pt idx="87885">
                  <c:v>1.9928600000000001</c:v>
                </c:pt>
                <c:pt idx="87886">
                  <c:v>1.99288</c:v>
                </c:pt>
                <c:pt idx="87887">
                  <c:v>1.9928999999999999</c:v>
                </c:pt>
                <c:pt idx="87888">
                  <c:v>1.9929300000000001</c:v>
                </c:pt>
                <c:pt idx="87889">
                  <c:v>1.99295</c:v>
                </c:pt>
                <c:pt idx="87890">
                  <c:v>1.9929699999999999</c:v>
                </c:pt>
                <c:pt idx="87891">
                  <c:v>1.99299</c:v>
                </c:pt>
                <c:pt idx="87892">
                  <c:v>1.99302</c:v>
                </c:pt>
                <c:pt idx="87893">
                  <c:v>1.9930399999999999</c:v>
                </c:pt>
                <c:pt idx="87894">
                  <c:v>1.9930600000000001</c:v>
                </c:pt>
                <c:pt idx="87895">
                  <c:v>1.99308</c:v>
                </c:pt>
                <c:pt idx="87896">
                  <c:v>1.9931099999999999</c:v>
                </c:pt>
                <c:pt idx="87897">
                  <c:v>1.9931300000000001</c:v>
                </c:pt>
                <c:pt idx="87898">
                  <c:v>1.99315</c:v>
                </c:pt>
                <c:pt idx="87899">
                  <c:v>1.9931700000000001</c:v>
                </c:pt>
                <c:pt idx="87900">
                  <c:v>1.9932000000000001</c:v>
                </c:pt>
                <c:pt idx="87901">
                  <c:v>1.99322</c:v>
                </c:pt>
                <c:pt idx="87902">
                  <c:v>1.9932399999999999</c:v>
                </c:pt>
                <c:pt idx="87903">
                  <c:v>1.9932700000000001</c:v>
                </c:pt>
                <c:pt idx="87904">
                  <c:v>1.99329</c:v>
                </c:pt>
                <c:pt idx="87905">
                  <c:v>1.9933099999999999</c:v>
                </c:pt>
                <c:pt idx="87906">
                  <c:v>1.99333</c:v>
                </c:pt>
                <c:pt idx="87907">
                  <c:v>1.99336</c:v>
                </c:pt>
                <c:pt idx="87908">
                  <c:v>1.9933799999999999</c:v>
                </c:pt>
                <c:pt idx="87909">
                  <c:v>1.9934000000000001</c:v>
                </c:pt>
                <c:pt idx="87910">
                  <c:v>1.99342</c:v>
                </c:pt>
                <c:pt idx="87911">
                  <c:v>1.9934499999999999</c:v>
                </c:pt>
                <c:pt idx="87912">
                  <c:v>1.9934700000000001</c:v>
                </c:pt>
                <c:pt idx="87913">
                  <c:v>1.99349</c:v>
                </c:pt>
                <c:pt idx="87914">
                  <c:v>1.9935099999999999</c:v>
                </c:pt>
                <c:pt idx="87915">
                  <c:v>1.9935400000000001</c:v>
                </c:pt>
                <c:pt idx="87916">
                  <c:v>1.99356</c:v>
                </c:pt>
                <c:pt idx="87917">
                  <c:v>1.9935799999999999</c:v>
                </c:pt>
                <c:pt idx="87918">
                  <c:v>1.9936100000000001</c:v>
                </c:pt>
                <c:pt idx="87919">
                  <c:v>1.99363</c:v>
                </c:pt>
                <c:pt idx="87920">
                  <c:v>1.9936499999999999</c:v>
                </c:pt>
                <c:pt idx="87921">
                  <c:v>1.9936700000000001</c:v>
                </c:pt>
                <c:pt idx="87922">
                  <c:v>1.9937</c:v>
                </c:pt>
                <c:pt idx="87923">
                  <c:v>1.9937199999999999</c:v>
                </c:pt>
                <c:pt idx="87924">
                  <c:v>1.9937400000000001</c:v>
                </c:pt>
                <c:pt idx="87925">
                  <c:v>1.99376</c:v>
                </c:pt>
                <c:pt idx="87926">
                  <c:v>1.99379</c:v>
                </c:pt>
                <c:pt idx="87927">
                  <c:v>1.9938100000000001</c:v>
                </c:pt>
                <c:pt idx="87928">
                  <c:v>1.99383</c:v>
                </c:pt>
                <c:pt idx="87929">
                  <c:v>1.9938499999999999</c:v>
                </c:pt>
                <c:pt idx="87930">
                  <c:v>1.9938800000000001</c:v>
                </c:pt>
                <c:pt idx="87931">
                  <c:v>1.9939</c:v>
                </c:pt>
                <c:pt idx="87932">
                  <c:v>1.9939199999999999</c:v>
                </c:pt>
                <c:pt idx="87933">
                  <c:v>1.9939499999999999</c:v>
                </c:pt>
                <c:pt idx="87934">
                  <c:v>1.99397</c:v>
                </c:pt>
                <c:pt idx="87935">
                  <c:v>1.9939899999999999</c:v>
                </c:pt>
                <c:pt idx="87936">
                  <c:v>1.9940100000000001</c:v>
                </c:pt>
                <c:pt idx="87937">
                  <c:v>1.99404</c:v>
                </c:pt>
                <c:pt idx="87938">
                  <c:v>1.9940599999999999</c:v>
                </c:pt>
                <c:pt idx="87939">
                  <c:v>1.9940800000000001</c:v>
                </c:pt>
                <c:pt idx="87940">
                  <c:v>1.9941</c:v>
                </c:pt>
                <c:pt idx="87941">
                  <c:v>1.99413</c:v>
                </c:pt>
                <c:pt idx="87942">
                  <c:v>1.9941500000000001</c:v>
                </c:pt>
                <c:pt idx="87943">
                  <c:v>1.99417</c:v>
                </c:pt>
                <c:pt idx="87944">
                  <c:v>1.9942</c:v>
                </c:pt>
                <c:pt idx="87945">
                  <c:v>1.9942200000000001</c:v>
                </c:pt>
                <c:pt idx="87946">
                  <c:v>1.99424</c:v>
                </c:pt>
                <c:pt idx="87947">
                  <c:v>1.9942599999999999</c:v>
                </c:pt>
                <c:pt idx="87948">
                  <c:v>1.9942899999999999</c:v>
                </c:pt>
                <c:pt idx="87949">
                  <c:v>1.99431</c:v>
                </c:pt>
                <c:pt idx="87950">
                  <c:v>1.9943299999999999</c:v>
                </c:pt>
                <c:pt idx="87951">
                  <c:v>1.9943500000000001</c:v>
                </c:pt>
                <c:pt idx="87952">
                  <c:v>1.99438</c:v>
                </c:pt>
                <c:pt idx="87953">
                  <c:v>1.9944</c:v>
                </c:pt>
                <c:pt idx="87954">
                  <c:v>1.9944200000000001</c:v>
                </c:pt>
                <c:pt idx="87955">
                  <c:v>1.99444</c:v>
                </c:pt>
                <c:pt idx="87956">
                  <c:v>1.99447</c:v>
                </c:pt>
                <c:pt idx="87957">
                  <c:v>1.9944900000000001</c:v>
                </c:pt>
                <c:pt idx="87958">
                  <c:v>1.99451</c:v>
                </c:pt>
                <c:pt idx="87959">
                  <c:v>1.99454</c:v>
                </c:pt>
                <c:pt idx="87960">
                  <c:v>1.9945600000000001</c:v>
                </c:pt>
                <c:pt idx="87961">
                  <c:v>1.99458</c:v>
                </c:pt>
                <c:pt idx="87962">
                  <c:v>1.9945999999999999</c:v>
                </c:pt>
                <c:pt idx="87963">
                  <c:v>1.9946299999999999</c:v>
                </c:pt>
                <c:pt idx="87964">
                  <c:v>1.99465</c:v>
                </c:pt>
                <c:pt idx="87965">
                  <c:v>1.9946699999999999</c:v>
                </c:pt>
                <c:pt idx="87966">
                  <c:v>1.9946900000000001</c:v>
                </c:pt>
                <c:pt idx="87967">
                  <c:v>1.99472</c:v>
                </c:pt>
                <c:pt idx="87968">
                  <c:v>1.99474</c:v>
                </c:pt>
                <c:pt idx="87969">
                  <c:v>1.9947600000000001</c:v>
                </c:pt>
                <c:pt idx="87970">
                  <c:v>1.99478</c:v>
                </c:pt>
                <c:pt idx="87971">
                  <c:v>1.99481</c:v>
                </c:pt>
                <c:pt idx="87972">
                  <c:v>1.9948300000000001</c:v>
                </c:pt>
                <c:pt idx="87973">
                  <c:v>1.99485</c:v>
                </c:pt>
                <c:pt idx="87974">
                  <c:v>1.99488</c:v>
                </c:pt>
                <c:pt idx="87975">
                  <c:v>1.9948999999999999</c:v>
                </c:pt>
                <c:pt idx="87976">
                  <c:v>1.99492</c:v>
                </c:pt>
                <c:pt idx="87977">
                  <c:v>1.9949399999999999</c:v>
                </c:pt>
                <c:pt idx="87978">
                  <c:v>1.9949699999999999</c:v>
                </c:pt>
                <c:pt idx="87979">
                  <c:v>1.99499</c:v>
                </c:pt>
                <c:pt idx="87980">
                  <c:v>1.99501</c:v>
                </c:pt>
                <c:pt idx="87981">
                  <c:v>1.9950300000000001</c:v>
                </c:pt>
                <c:pt idx="87982">
                  <c:v>1.9950600000000001</c:v>
                </c:pt>
                <c:pt idx="87983">
                  <c:v>1.99508</c:v>
                </c:pt>
                <c:pt idx="87984">
                  <c:v>1.9951000000000001</c:v>
                </c:pt>
                <c:pt idx="87985">
                  <c:v>1.99512</c:v>
                </c:pt>
                <c:pt idx="87986">
                  <c:v>1.99515</c:v>
                </c:pt>
                <c:pt idx="87987">
                  <c:v>1.9951700000000001</c:v>
                </c:pt>
                <c:pt idx="87988">
                  <c:v>1.99519</c:v>
                </c:pt>
                <c:pt idx="87989">
                  <c:v>1.99522</c:v>
                </c:pt>
                <c:pt idx="87990">
                  <c:v>1.9952399999999999</c:v>
                </c:pt>
                <c:pt idx="87991">
                  <c:v>1.99526</c:v>
                </c:pt>
                <c:pt idx="87992">
                  <c:v>1.9952799999999999</c:v>
                </c:pt>
                <c:pt idx="87993">
                  <c:v>1.9953099999999999</c:v>
                </c:pt>
                <c:pt idx="87994">
                  <c:v>1.99533</c:v>
                </c:pt>
                <c:pt idx="87995">
                  <c:v>1.99535</c:v>
                </c:pt>
                <c:pt idx="87996">
                  <c:v>1.9953700000000001</c:v>
                </c:pt>
                <c:pt idx="87997">
                  <c:v>1.9954000000000001</c:v>
                </c:pt>
                <c:pt idx="87998">
                  <c:v>1.99542</c:v>
                </c:pt>
                <c:pt idx="87999">
                  <c:v>1.9954400000000001</c:v>
                </c:pt>
                <c:pt idx="88000">
                  <c:v>1.99546</c:v>
                </c:pt>
                <c:pt idx="88001">
                  <c:v>1.99549</c:v>
                </c:pt>
                <c:pt idx="88002">
                  <c:v>1.9955099999999999</c:v>
                </c:pt>
                <c:pt idx="88003">
                  <c:v>1.99553</c:v>
                </c:pt>
                <c:pt idx="88004">
                  <c:v>1.99556</c:v>
                </c:pt>
                <c:pt idx="88005">
                  <c:v>1.9955799999999999</c:v>
                </c:pt>
                <c:pt idx="88006">
                  <c:v>1.9956</c:v>
                </c:pt>
                <c:pt idx="88007">
                  <c:v>1.9956199999999999</c:v>
                </c:pt>
                <c:pt idx="88008">
                  <c:v>1.9956499999999999</c:v>
                </c:pt>
                <c:pt idx="88009">
                  <c:v>1.9956700000000001</c:v>
                </c:pt>
                <c:pt idx="88010">
                  <c:v>1.99569</c:v>
                </c:pt>
                <c:pt idx="88011">
                  <c:v>1.9957100000000001</c:v>
                </c:pt>
                <c:pt idx="88012">
                  <c:v>1.9957400000000001</c:v>
                </c:pt>
                <c:pt idx="88013">
                  <c:v>1.99576</c:v>
                </c:pt>
                <c:pt idx="88014">
                  <c:v>1.9957800000000001</c:v>
                </c:pt>
                <c:pt idx="88015">
                  <c:v>1.9958</c:v>
                </c:pt>
                <c:pt idx="88016">
                  <c:v>1.99583</c:v>
                </c:pt>
                <c:pt idx="88017">
                  <c:v>1.9958499999999999</c:v>
                </c:pt>
                <c:pt idx="88018">
                  <c:v>1.99587</c:v>
                </c:pt>
                <c:pt idx="88019">
                  <c:v>1.9959</c:v>
                </c:pt>
                <c:pt idx="88020">
                  <c:v>1.9959199999999999</c:v>
                </c:pt>
                <c:pt idx="88021">
                  <c:v>1.99594</c:v>
                </c:pt>
                <c:pt idx="88022">
                  <c:v>1.99596</c:v>
                </c:pt>
                <c:pt idx="88023">
                  <c:v>1.9959899999999999</c:v>
                </c:pt>
                <c:pt idx="88024">
                  <c:v>1.9960100000000001</c:v>
                </c:pt>
                <c:pt idx="88025">
                  <c:v>1.99603</c:v>
                </c:pt>
                <c:pt idx="88026">
                  <c:v>1.9960500000000001</c:v>
                </c:pt>
                <c:pt idx="88027">
                  <c:v>1.9960800000000001</c:v>
                </c:pt>
                <c:pt idx="88028">
                  <c:v>1.9961</c:v>
                </c:pt>
                <c:pt idx="88029">
                  <c:v>1.9961199999999999</c:v>
                </c:pt>
                <c:pt idx="88030">
                  <c:v>1.9961500000000001</c:v>
                </c:pt>
                <c:pt idx="88031">
                  <c:v>1.99617</c:v>
                </c:pt>
                <c:pt idx="88032">
                  <c:v>1.9961899999999999</c:v>
                </c:pt>
                <c:pt idx="88033">
                  <c:v>1.99621</c:v>
                </c:pt>
                <c:pt idx="88034">
                  <c:v>1.99624</c:v>
                </c:pt>
                <c:pt idx="88035">
                  <c:v>1.9962599999999999</c:v>
                </c:pt>
                <c:pt idx="88036">
                  <c:v>1.9962800000000001</c:v>
                </c:pt>
                <c:pt idx="88037">
                  <c:v>1.9963</c:v>
                </c:pt>
                <c:pt idx="88038">
                  <c:v>1.9963299999999999</c:v>
                </c:pt>
                <c:pt idx="88039">
                  <c:v>1.9963500000000001</c:v>
                </c:pt>
                <c:pt idx="88040">
                  <c:v>1.99637</c:v>
                </c:pt>
                <c:pt idx="88041">
                  <c:v>1.9963900000000001</c:v>
                </c:pt>
                <c:pt idx="88042">
                  <c:v>1.9964200000000001</c:v>
                </c:pt>
                <c:pt idx="88043">
                  <c:v>1.99644</c:v>
                </c:pt>
                <c:pt idx="88044">
                  <c:v>1.9964599999999999</c:v>
                </c:pt>
                <c:pt idx="88045">
                  <c:v>1.9964900000000001</c:v>
                </c:pt>
                <c:pt idx="88046">
                  <c:v>1.99651</c:v>
                </c:pt>
                <c:pt idx="88047">
                  <c:v>1.9965299999999999</c:v>
                </c:pt>
                <c:pt idx="88048">
                  <c:v>1.99655</c:v>
                </c:pt>
                <c:pt idx="88049">
                  <c:v>1.99658</c:v>
                </c:pt>
                <c:pt idx="88050">
                  <c:v>1.9965999999999999</c:v>
                </c:pt>
                <c:pt idx="88051">
                  <c:v>1.9966200000000001</c:v>
                </c:pt>
                <c:pt idx="88052">
                  <c:v>1.99664</c:v>
                </c:pt>
                <c:pt idx="88053">
                  <c:v>1.9966699999999999</c:v>
                </c:pt>
                <c:pt idx="88054">
                  <c:v>1.9966900000000001</c:v>
                </c:pt>
                <c:pt idx="88055">
                  <c:v>1.99671</c:v>
                </c:pt>
                <c:pt idx="88056">
                  <c:v>1.9967299999999999</c:v>
                </c:pt>
                <c:pt idx="88057">
                  <c:v>1.9967600000000001</c:v>
                </c:pt>
                <c:pt idx="88058">
                  <c:v>1.99678</c:v>
                </c:pt>
                <c:pt idx="88059">
                  <c:v>1.9967999999999999</c:v>
                </c:pt>
                <c:pt idx="88060">
                  <c:v>1.9968300000000001</c:v>
                </c:pt>
                <c:pt idx="88061">
                  <c:v>1.99685</c:v>
                </c:pt>
                <c:pt idx="88062">
                  <c:v>1.9968699999999999</c:v>
                </c:pt>
                <c:pt idx="88063">
                  <c:v>1.9968900000000001</c:v>
                </c:pt>
                <c:pt idx="88064">
                  <c:v>1.99692</c:v>
                </c:pt>
                <c:pt idx="88065">
                  <c:v>1.9969399999999999</c:v>
                </c:pt>
                <c:pt idx="88066">
                  <c:v>1.9969600000000001</c:v>
                </c:pt>
                <c:pt idx="88067">
                  <c:v>1.99698</c:v>
                </c:pt>
                <c:pt idx="88068">
                  <c:v>1.99701</c:v>
                </c:pt>
                <c:pt idx="88069">
                  <c:v>1.9970300000000001</c:v>
                </c:pt>
                <c:pt idx="88070">
                  <c:v>1.99705</c:v>
                </c:pt>
                <c:pt idx="88071">
                  <c:v>1.9970699999999999</c:v>
                </c:pt>
                <c:pt idx="88072">
                  <c:v>1.9971000000000001</c:v>
                </c:pt>
                <c:pt idx="88073">
                  <c:v>1.99712</c:v>
                </c:pt>
                <c:pt idx="88074">
                  <c:v>1.9971399999999999</c:v>
                </c:pt>
                <c:pt idx="88075">
                  <c:v>1.9971699999999999</c:v>
                </c:pt>
                <c:pt idx="88076">
                  <c:v>1.99719</c:v>
                </c:pt>
                <c:pt idx="88077">
                  <c:v>1.9972099999999999</c:v>
                </c:pt>
                <c:pt idx="88078">
                  <c:v>1.9972300000000001</c:v>
                </c:pt>
                <c:pt idx="88079">
                  <c:v>1.99726</c:v>
                </c:pt>
                <c:pt idx="88080">
                  <c:v>1.9972799999999999</c:v>
                </c:pt>
                <c:pt idx="88081">
                  <c:v>1.9973000000000001</c:v>
                </c:pt>
                <c:pt idx="88082">
                  <c:v>1.99732</c:v>
                </c:pt>
                <c:pt idx="88083">
                  <c:v>1.99735</c:v>
                </c:pt>
                <c:pt idx="88084">
                  <c:v>1.9973700000000001</c:v>
                </c:pt>
                <c:pt idx="88085">
                  <c:v>1.99739</c:v>
                </c:pt>
                <c:pt idx="88086">
                  <c:v>1.9974099999999999</c:v>
                </c:pt>
                <c:pt idx="88087">
                  <c:v>1.9974400000000001</c:v>
                </c:pt>
                <c:pt idx="88088">
                  <c:v>1.99746</c:v>
                </c:pt>
                <c:pt idx="88089">
                  <c:v>1.9974799999999999</c:v>
                </c:pt>
                <c:pt idx="88090">
                  <c:v>1.9975099999999999</c:v>
                </c:pt>
                <c:pt idx="88091">
                  <c:v>1.99753</c:v>
                </c:pt>
                <c:pt idx="88092">
                  <c:v>1.9975499999999999</c:v>
                </c:pt>
                <c:pt idx="88093">
                  <c:v>1.9975700000000001</c:v>
                </c:pt>
                <c:pt idx="88094">
                  <c:v>1.9976</c:v>
                </c:pt>
                <c:pt idx="88095">
                  <c:v>1.99762</c:v>
                </c:pt>
                <c:pt idx="88096">
                  <c:v>1.9976400000000001</c:v>
                </c:pt>
                <c:pt idx="88097">
                  <c:v>1.99766</c:v>
                </c:pt>
                <c:pt idx="88098">
                  <c:v>1.99769</c:v>
                </c:pt>
                <c:pt idx="88099">
                  <c:v>1.9977100000000001</c:v>
                </c:pt>
                <c:pt idx="88100">
                  <c:v>1.99773</c:v>
                </c:pt>
                <c:pt idx="88101">
                  <c:v>1.99776</c:v>
                </c:pt>
                <c:pt idx="88102">
                  <c:v>1.9977799999999999</c:v>
                </c:pt>
                <c:pt idx="88103">
                  <c:v>1.9978</c:v>
                </c:pt>
                <c:pt idx="88104">
                  <c:v>1.9978199999999999</c:v>
                </c:pt>
                <c:pt idx="88105">
                  <c:v>1.9978499999999999</c:v>
                </c:pt>
                <c:pt idx="88106">
                  <c:v>1.99787</c:v>
                </c:pt>
                <c:pt idx="88107">
                  <c:v>1.9978899999999999</c:v>
                </c:pt>
                <c:pt idx="88108">
                  <c:v>1.9979100000000001</c:v>
                </c:pt>
                <c:pt idx="88109">
                  <c:v>1.99794</c:v>
                </c:pt>
                <c:pt idx="88110">
                  <c:v>1.99796</c:v>
                </c:pt>
                <c:pt idx="88111">
                  <c:v>1.9979800000000001</c:v>
                </c:pt>
                <c:pt idx="88112">
                  <c:v>1.998</c:v>
                </c:pt>
                <c:pt idx="88113">
                  <c:v>1.99803</c:v>
                </c:pt>
                <c:pt idx="88114">
                  <c:v>1.9980500000000001</c:v>
                </c:pt>
                <c:pt idx="88115">
                  <c:v>1.99807</c:v>
                </c:pt>
                <c:pt idx="88116">
                  <c:v>1.9981</c:v>
                </c:pt>
                <c:pt idx="88117">
                  <c:v>1.9981199999999999</c:v>
                </c:pt>
                <c:pt idx="88118">
                  <c:v>1.99814</c:v>
                </c:pt>
                <c:pt idx="88119">
                  <c:v>1.9981599999999999</c:v>
                </c:pt>
                <c:pt idx="88120">
                  <c:v>1.9981899999999999</c:v>
                </c:pt>
                <c:pt idx="88121">
                  <c:v>1.99821</c:v>
                </c:pt>
                <c:pt idx="88122">
                  <c:v>1.99823</c:v>
                </c:pt>
                <c:pt idx="88123">
                  <c:v>1.9982500000000001</c:v>
                </c:pt>
                <c:pt idx="88124">
                  <c:v>1.9982800000000001</c:v>
                </c:pt>
                <c:pt idx="88125">
                  <c:v>1.9983</c:v>
                </c:pt>
                <c:pt idx="88126">
                  <c:v>1.9983200000000001</c:v>
                </c:pt>
                <c:pt idx="88127">
                  <c:v>1.99834</c:v>
                </c:pt>
                <c:pt idx="88128">
                  <c:v>1.99837</c:v>
                </c:pt>
                <c:pt idx="88129">
                  <c:v>1.9983900000000001</c:v>
                </c:pt>
                <c:pt idx="88130">
                  <c:v>1.99841</c:v>
                </c:pt>
                <c:pt idx="88131">
                  <c:v>1.99844</c:v>
                </c:pt>
                <c:pt idx="88132">
                  <c:v>1.9984599999999999</c:v>
                </c:pt>
                <c:pt idx="88133">
                  <c:v>1.99848</c:v>
                </c:pt>
                <c:pt idx="88134">
                  <c:v>1.9984999999999999</c:v>
                </c:pt>
                <c:pt idx="88135">
                  <c:v>1.9985299999999999</c:v>
                </c:pt>
                <c:pt idx="88136">
                  <c:v>1.99855</c:v>
                </c:pt>
                <c:pt idx="88137">
                  <c:v>1.99857</c:v>
                </c:pt>
                <c:pt idx="88138">
                  <c:v>1.9985900000000001</c:v>
                </c:pt>
                <c:pt idx="88139">
                  <c:v>1.9986200000000001</c:v>
                </c:pt>
                <c:pt idx="88140">
                  <c:v>1.99864</c:v>
                </c:pt>
                <c:pt idx="88141">
                  <c:v>1.9986600000000001</c:v>
                </c:pt>
                <c:pt idx="88142">
                  <c:v>1.99868</c:v>
                </c:pt>
                <c:pt idx="88143">
                  <c:v>1.99871</c:v>
                </c:pt>
                <c:pt idx="88144">
                  <c:v>1.9987299999999999</c:v>
                </c:pt>
                <c:pt idx="88145">
                  <c:v>1.99875</c:v>
                </c:pt>
                <c:pt idx="88146">
                  <c:v>1.99878</c:v>
                </c:pt>
                <c:pt idx="88147">
                  <c:v>1.9987999999999999</c:v>
                </c:pt>
                <c:pt idx="88148">
                  <c:v>1.99882</c:v>
                </c:pt>
                <c:pt idx="88149">
                  <c:v>1.99884</c:v>
                </c:pt>
                <c:pt idx="88150">
                  <c:v>1.9988699999999999</c:v>
                </c:pt>
                <c:pt idx="88151">
                  <c:v>1.9988900000000001</c:v>
                </c:pt>
                <c:pt idx="88152">
                  <c:v>1.99891</c:v>
                </c:pt>
                <c:pt idx="88153">
                  <c:v>1.9989300000000001</c:v>
                </c:pt>
                <c:pt idx="88154">
                  <c:v>1.9989600000000001</c:v>
                </c:pt>
                <c:pt idx="88155">
                  <c:v>1.99898</c:v>
                </c:pt>
                <c:pt idx="88156">
                  <c:v>1.9990000000000001</c:v>
                </c:pt>
                <c:pt idx="88157">
                  <c:v>1.99902</c:v>
                </c:pt>
                <c:pt idx="88158">
                  <c:v>1.99905</c:v>
                </c:pt>
                <c:pt idx="88159">
                  <c:v>1.9990699999999999</c:v>
                </c:pt>
                <c:pt idx="88160">
                  <c:v>1.99909</c:v>
                </c:pt>
                <c:pt idx="88161">
                  <c:v>1.99912</c:v>
                </c:pt>
                <c:pt idx="88162">
                  <c:v>1.9991399999999999</c:v>
                </c:pt>
                <c:pt idx="88163">
                  <c:v>1.99916</c:v>
                </c:pt>
                <c:pt idx="88164">
                  <c:v>1.99918</c:v>
                </c:pt>
                <c:pt idx="88165">
                  <c:v>1.9992099999999999</c:v>
                </c:pt>
                <c:pt idx="88166">
                  <c:v>1.9992300000000001</c:v>
                </c:pt>
                <c:pt idx="88167">
                  <c:v>1.99925</c:v>
                </c:pt>
                <c:pt idx="88168">
                  <c:v>1.9992700000000001</c:v>
                </c:pt>
                <c:pt idx="88169">
                  <c:v>1.9993000000000001</c:v>
                </c:pt>
                <c:pt idx="88170">
                  <c:v>1.99932</c:v>
                </c:pt>
                <c:pt idx="88171">
                  <c:v>1.9993399999999999</c:v>
                </c:pt>
                <c:pt idx="88172">
                  <c:v>1.9993700000000001</c:v>
                </c:pt>
                <c:pt idx="88173">
                  <c:v>1.99939</c:v>
                </c:pt>
                <c:pt idx="88174">
                  <c:v>1.9994099999999999</c:v>
                </c:pt>
                <c:pt idx="88175">
                  <c:v>1.99943</c:v>
                </c:pt>
                <c:pt idx="88176">
                  <c:v>1.99946</c:v>
                </c:pt>
                <c:pt idx="88177">
                  <c:v>1.9994799999999999</c:v>
                </c:pt>
                <c:pt idx="88178">
                  <c:v>1.9995000000000001</c:v>
                </c:pt>
                <c:pt idx="88179">
                  <c:v>1.99952</c:v>
                </c:pt>
                <c:pt idx="88180">
                  <c:v>1.9995499999999999</c:v>
                </c:pt>
                <c:pt idx="88181">
                  <c:v>1.9995700000000001</c:v>
                </c:pt>
                <c:pt idx="88182">
                  <c:v>1.99959</c:v>
                </c:pt>
                <c:pt idx="88183">
                  <c:v>1.9996100000000001</c:v>
                </c:pt>
                <c:pt idx="88184">
                  <c:v>1.9996400000000001</c:v>
                </c:pt>
                <c:pt idx="88185">
                  <c:v>1.99966</c:v>
                </c:pt>
                <c:pt idx="88186">
                  <c:v>1.9996799999999999</c:v>
                </c:pt>
                <c:pt idx="88187">
                  <c:v>1.9997100000000001</c:v>
                </c:pt>
                <c:pt idx="88188">
                  <c:v>1.99973</c:v>
                </c:pt>
                <c:pt idx="88189">
                  <c:v>1.9997499999999999</c:v>
                </c:pt>
                <c:pt idx="88190">
                  <c:v>1.99977</c:v>
                </c:pt>
                <c:pt idx="88191">
                  <c:v>1.9998</c:v>
                </c:pt>
                <c:pt idx="88192">
                  <c:v>1.9998199999999999</c:v>
                </c:pt>
                <c:pt idx="88193">
                  <c:v>1.9998400000000001</c:v>
                </c:pt>
                <c:pt idx="88194">
                  <c:v>1.99986</c:v>
                </c:pt>
                <c:pt idx="88195">
                  <c:v>1.9998899999999999</c:v>
                </c:pt>
                <c:pt idx="88196">
                  <c:v>1.9999100000000001</c:v>
                </c:pt>
                <c:pt idx="88197">
                  <c:v>1.99993</c:v>
                </c:pt>
                <c:pt idx="88198">
                  <c:v>1.9999499999999999</c:v>
                </c:pt>
                <c:pt idx="88199">
                  <c:v>1.9999800000000001</c:v>
                </c:pt>
              </c:numCache>
            </c:numRef>
          </c:xVal>
          <c:yVal>
            <c:numRef>
              <c:f>'pt2'!$C$2:$C$88201</c:f>
              <c:numCache>
                <c:formatCode>General</c:formatCode>
                <c:ptCount val="88200"/>
                <c:pt idx="0">
                  <c:v>0.79965888243320415</c:v>
                </c:pt>
                <c:pt idx="1">
                  <c:v>0.79962881455337564</c:v>
                </c:pt>
                <c:pt idx="2">
                  <c:v>0.79958133245434238</c:v>
                </c:pt>
                <c:pt idx="3">
                  <c:v>0.79954809094208201</c:v>
                </c:pt>
                <c:pt idx="4">
                  <c:v>0.79951358006744044</c:v>
                </c:pt>
                <c:pt idx="5">
                  <c:v>0.79947779988520706</c:v>
                </c:pt>
                <c:pt idx="6">
                  <c:v>0.79942174978493341</c:v>
                </c:pt>
                <c:pt idx="7">
                  <c:v>0.79938279658664868</c:v>
                </c:pt>
                <c:pt idx="8">
                  <c:v>0.79934257428840394</c:v>
                </c:pt>
                <c:pt idx="9">
                  <c:v>0.79930108295405622</c:v>
                </c:pt>
                <c:pt idx="10">
                  <c:v>0.79923646665448644</c:v>
                </c:pt>
                <c:pt idx="11">
                  <c:v>0.79919180302247639</c:v>
                </c:pt>
                <c:pt idx="12">
                  <c:v>0.79914587059372766</c:v>
                </c:pt>
                <c:pt idx="13">
                  <c:v>0.79909866944116281</c:v>
                </c:pt>
                <c:pt idx="14">
                  <c:v>0.79902548901963411</c:v>
                </c:pt>
                <c:pt idx="15">
                  <c:v>0.79897511638978158</c:v>
                </c:pt>
                <c:pt idx="16">
                  <c:v>0.79892347530720209</c:v>
                </c:pt>
                <c:pt idx="17">
                  <c:v>0.79884363551436344</c:v>
                </c:pt>
                <c:pt idx="18">
                  <c:v>0.79878882366305737</c:v>
                </c:pt>
                <c:pt idx="19">
                  <c:v>0.79873274365478264</c:v>
                </c:pt>
                <c:pt idx="20">
                  <c:v>0.79867539557857192</c:v>
                </c:pt>
                <c:pt idx="21">
                  <c:v>0.79858699603658867</c:v>
                </c:pt>
                <c:pt idx="22">
                  <c:v>0.79852647819326661</c:v>
                </c:pt>
                <c:pt idx="23">
                  <c:v>0.7984646926094755</c:v>
                </c:pt>
                <c:pt idx="24">
                  <c:v>0.79840163938330599</c:v>
                </c:pt>
                <c:pt idx="25">
                  <c:v>0.79830468293411883</c:v>
                </c:pt>
                <c:pt idx="26">
                  <c:v>0.79823846104435758</c:v>
                </c:pt>
                <c:pt idx="27">
                  <c:v>0.79817097187138319</c:v>
                </c:pt>
                <c:pt idx="28">
                  <c:v>0.79810221552234151</c:v>
                </c:pt>
                <c:pt idx="29">
                  <c:v>0.79799670528298505</c:v>
                </c:pt>
                <c:pt idx="30">
                  <c:v>0.79792478147573986</c:v>
                </c:pt>
                <c:pt idx="31">
                  <c:v>0.79785159088327917</c:v>
                </c:pt>
                <c:pt idx="32">
                  <c:v>0.79773943002704062</c:v>
                </c:pt>
                <c:pt idx="33">
                  <c:v>0.79766307298430372</c:v>
                </c:pt>
                <c:pt idx="34">
                  <c:v>0.79758544957183952</c:v>
                </c:pt>
                <c:pt idx="35">
                  <c:v>0.79750655991288333</c:v>
                </c:pt>
                <c:pt idx="36">
                  <c:v>0.79738585148679952</c:v>
                </c:pt>
                <c:pt idx="37">
                  <c:v>0.79730379676395735</c:v>
                </c:pt>
                <c:pt idx="38">
                  <c:v>0.79722047624177506</c:v>
                </c:pt>
                <c:pt idx="39">
                  <c:v>0.79713589005253205</c:v>
                </c:pt>
                <c:pt idx="40">
                  <c:v>0.79700663793723558</c:v>
                </c:pt>
                <c:pt idx="41">
                  <c:v>0.79691888817225043</c:v>
                </c:pt>
                <c:pt idx="42">
                  <c:v>0.79682987321900578</c:v>
                </c:pt>
                <c:pt idx="43">
                  <c:v>0.79669397887083937</c:v>
                </c:pt>
                <c:pt idx="44">
                  <c:v>0.79660180156961491</c:v>
                </c:pt>
                <c:pt idx="45">
                  <c:v>0.7965083595835375</c:v>
                </c:pt>
                <c:pt idx="46">
                  <c:v>0.7964136530609558</c:v>
                </c:pt>
                <c:pt idx="47">
                  <c:v>0.7962692226005903</c:v>
                </c:pt>
                <c:pt idx="48">
                  <c:v>0.79617135539894635</c:v>
                </c:pt>
                <c:pt idx="49">
                  <c:v>0.79607222419582579</c:v>
                </c:pt>
                <c:pt idx="50">
                  <c:v>0.79597182914860931</c:v>
                </c:pt>
                <c:pt idx="51">
                  <c:v>0.79581886721931283</c:v>
                </c:pt>
                <c:pt idx="52">
                  <c:v>0.79571531326356393</c:v>
                </c:pt>
                <c:pt idx="53">
                  <c:v>0.79561049603035072</c:v>
                </c:pt>
                <c:pt idx="54">
                  <c:v>0.79550441568608132</c:v>
                </c:pt>
                <c:pt idx="55">
                  <c:v>0.79534292720539823</c:v>
                </c:pt>
                <c:pt idx="56">
                  <c:v>0.79523368982468112</c:v>
                </c:pt>
                <c:pt idx="57">
                  <c:v>0.79512318993112518</c:v>
                </c:pt>
                <c:pt idx="58">
                  <c:v>0.79495507326351844</c:v>
                </c:pt>
                <c:pt idx="59">
                  <c:v>0.79484141785975349</c:v>
                </c:pt>
                <c:pt idx="60">
                  <c:v>0.79472650056592054</c:v>
                </c:pt>
                <c:pt idx="61">
                  <c:v>0.79461032156446221</c:v>
                </c:pt>
                <c:pt idx="62">
                  <c:v>0.79443368776449974</c:v>
                </c:pt>
                <c:pt idx="63">
                  <c:v>0.79431435530530914</c:v>
                </c:pt>
                <c:pt idx="64">
                  <c:v>0.79419376179281498</c:v>
                </c:pt>
                <c:pt idx="65">
                  <c:v>0.79407190741847133</c:v>
                </c:pt>
                <c:pt idx="66">
                  <c:v>0.79388676216472054</c:v>
                </c:pt>
                <c:pt idx="67">
                  <c:v>0.79376175648650138</c:v>
                </c:pt>
                <c:pt idx="68">
                  <c:v>0.79363549063228422</c:v>
                </c:pt>
                <c:pt idx="69">
                  <c:v>0.79350796480252894</c:v>
                </c:pt>
                <c:pt idx="70">
                  <c:v>0.79331431404718999</c:v>
                </c:pt>
                <c:pt idx="71">
                  <c:v>0.79318363916872636</c:v>
                </c:pt>
                <c:pt idx="72">
                  <c:v>0.793051705032084</c:v>
                </c:pt>
                <c:pt idx="73">
                  <c:v>0.79285144317677203</c:v>
                </c:pt>
                <c:pt idx="74">
                  <c:v>0.79271636181543603</c:v>
                </c:pt>
                <c:pt idx="75">
                  <c:v>0.79258002193777055</c:v>
                </c:pt>
                <c:pt idx="76">
                  <c:v>0.79244242376022866</c:v>
                </c:pt>
                <c:pt idx="77">
                  <c:v>0.7922336676600551</c:v>
                </c:pt>
                <c:pt idx="78">
                  <c:v>0.79209292469291381</c:v>
                </c:pt>
                <c:pt idx="79">
                  <c:v>0.79195092419921176</c:v>
                </c:pt>
                <c:pt idx="80">
                  <c:v>0.7918076664043886</c:v>
                </c:pt>
                <c:pt idx="81">
                  <c:v>0.79159042277061431</c:v>
                </c:pt>
                <c:pt idx="82">
                  <c:v>0.79144402272238734</c:v>
                </c:pt>
                <c:pt idx="83">
                  <c:v>0.79129636617779597</c:v>
                </c:pt>
                <c:pt idx="84">
                  <c:v>0.79114745337125991</c:v>
                </c:pt>
                <c:pt idx="85">
                  <c:v>0.79092172918801007</c:v>
                </c:pt>
                <c:pt idx="86">
                  <c:v>0.7907696767652852</c:v>
                </c:pt>
                <c:pt idx="87">
                  <c:v>0.79061636891678733</c:v>
                </c:pt>
                <c:pt idx="88">
                  <c:v>0.79038405375368059</c:v>
                </c:pt>
                <c:pt idx="89">
                  <c:v>0.79022760840994788</c:v>
                </c:pt>
                <c:pt idx="90">
                  <c:v>0.79006990850102987</c:v>
                </c:pt>
                <c:pt idx="91">
                  <c:v>0.7899109542772913</c:v>
                </c:pt>
                <c:pt idx="92">
                  <c:v>0.78967017165396669</c:v>
                </c:pt>
                <c:pt idx="93">
                  <c:v>0.78950808275158724</c:v>
                </c:pt>
                <c:pt idx="94">
                  <c:v>0.7893447404263414</c:v>
                </c:pt>
                <c:pt idx="95">
                  <c:v>0.78918014493755162</c:v>
                </c:pt>
                <c:pt idx="96">
                  <c:v>0.78893090259488496</c:v>
                </c:pt>
                <c:pt idx="97">
                  <c:v>0.78876317534482476</c:v>
                </c:pt>
                <c:pt idx="98">
                  <c:v>0.78859419585451318</c:v>
                </c:pt>
                <c:pt idx="99">
                  <c:v>0.78842396439222184</c:v>
                </c:pt>
                <c:pt idx="100">
                  <c:v>0.78816627034305875</c:v>
                </c:pt>
                <c:pt idx="101">
                  <c:v>0.78799291013755002</c:v>
                </c:pt>
                <c:pt idx="102">
                  <c:v>0.78781829891466282</c:v>
                </c:pt>
                <c:pt idx="103">
                  <c:v>0.78755403702969273</c:v>
                </c:pt>
                <c:pt idx="104">
                  <c:v>0.78737629948050802</c:v>
                </c:pt>
                <c:pt idx="105">
                  <c:v>0.7871973118928759</c:v>
                </c:pt>
                <c:pt idx="106">
                  <c:v>0.7870170745509566</c:v>
                </c:pt>
                <c:pt idx="107">
                  <c:v>0.78674437587527357</c:v>
                </c:pt>
                <c:pt idx="108">
                  <c:v>0.78656101540385914</c:v>
                </c:pt>
                <c:pt idx="109">
                  <c:v>0.78637640618834193</c:v>
                </c:pt>
                <c:pt idx="110">
                  <c:v>0.78619054852180748</c:v>
                </c:pt>
                <c:pt idx="111">
                  <c:v>0.78590942182235057</c:v>
                </c:pt>
                <c:pt idx="112">
                  <c:v>0.78572044432352806</c:v>
                </c:pt>
                <c:pt idx="113">
                  <c:v>0.78553021941509316</c:v>
                </c:pt>
                <c:pt idx="114">
                  <c:v>0.78524254382058634</c:v>
                </c:pt>
                <c:pt idx="115">
                  <c:v>0.78504920171370596</c:v>
                </c:pt>
                <c:pt idx="116">
                  <c:v>0.78485461326287786</c:v>
                </c:pt>
                <c:pt idx="117">
                  <c:v>0.78465877877703061</c:v>
                </c:pt>
                <c:pt idx="118">
                  <c:v>0.7843626914132481</c:v>
                </c:pt>
                <c:pt idx="119">
                  <c:v>0.78416374320439619</c:v>
                </c:pt>
                <c:pt idx="120">
                  <c:v>0.7839635500573503</c:v>
                </c:pt>
                <c:pt idx="121">
                  <c:v>0.78376211228993697</c:v>
                </c:pt>
                <c:pt idx="122">
                  <c:v>0.78345762267573638</c:v>
                </c:pt>
                <c:pt idx="123">
                  <c:v>0.78325307476086192</c:v>
                </c:pt>
                <c:pt idx="124">
                  <c:v>0.78304728335357043</c:v>
                </c:pt>
                <c:pt idx="125">
                  <c:v>0.78284024878057634</c:v>
                </c:pt>
                <c:pt idx="126">
                  <c:v>0.78252736670493761</c:v>
                </c:pt>
                <c:pt idx="127">
                  <c:v>0.78231722566001338</c:v>
                </c:pt>
                <c:pt idx="128">
                  <c:v>0.78210584260842597</c:v>
                </c:pt>
                <c:pt idx="129">
                  <c:v>0.78178644000319741</c:v>
                </c:pt>
                <c:pt idx="130">
                  <c:v>0.78157195340747787</c:v>
                </c:pt>
                <c:pt idx="131">
                  <c:v>0.78135622598828913</c:v>
                </c:pt>
                <c:pt idx="132">
                  <c:v>0.78113925808812035</c:v>
                </c:pt>
                <c:pt idx="133">
                  <c:v>0.78081148109006959</c:v>
                </c:pt>
                <c:pt idx="134">
                  <c:v>0.78059141349876138</c:v>
                </c:pt>
                <c:pt idx="135">
                  <c:v>0.78037010664068907</c:v>
                </c:pt>
                <c:pt idx="136">
                  <c:v>0.78014756086719927</c:v>
                </c:pt>
                <c:pt idx="137">
                  <c:v>0.77981142001396819</c:v>
                </c:pt>
                <c:pt idx="138">
                  <c:v>0.7795857785019833</c:v>
                </c:pt>
                <c:pt idx="139">
                  <c:v>0.77935889931978009</c:v>
                </c:pt>
                <c:pt idx="140">
                  <c:v>0.77913078282755199</c:v>
                </c:pt>
                <c:pt idx="141">
                  <c:v>0.77878628892567037</c:v>
                </c:pt>
                <c:pt idx="142">
                  <c:v>0.77855508074711566</c:v>
                </c:pt>
                <c:pt idx="143">
                  <c:v>0.77832263653467837</c:v>
                </c:pt>
                <c:pt idx="144">
                  <c:v>0.77797165346027841</c:v>
                </c:pt>
                <c:pt idx="145">
                  <c:v>0.77773612078192478</c:v>
                </c:pt>
                <c:pt idx="146">
                  <c:v>0.77749935336986908</c:v>
                </c:pt>
                <c:pt idx="147">
                  <c:v>0.77726135160000331</c:v>
                </c:pt>
                <c:pt idx="148">
                  <c:v>0.77690203535139668</c:v>
                </c:pt>
                <c:pt idx="149">
                  <c:v>0.77666094934439156</c:v>
                </c:pt>
                <c:pt idx="150">
                  <c:v>0.77641863031062641</c:v>
                </c:pt>
                <c:pt idx="151">
                  <c:v>0.77617507863480673</c:v>
                </c:pt>
                <c:pt idx="152">
                  <c:v>0.77580744076358465</c:v>
                </c:pt>
                <c:pt idx="153">
                  <c:v>0.77556080917855719</c:v>
                </c:pt>
                <c:pt idx="154">
                  <c:v>0.7753129463133519</c:v>
                </c:pt>
                <c:pt idx="155">
                  <c:v>0.77506385256147592</c:v>
                </c:pt>
                <c:pt idx="156">
                  <c:v>0.77468790488675987</c:v>
                </c:pt>
                <c:pt idx="157">
                  <c:v>0.77443573565262303</c:v>
                </c:pt>
                <c:pt idx="158">
                  <c:v>0.77418233692447491</c:v>
                </c:pt>
                <c:pt idx="159">
                  <c:v>0.77379993441153705</c:v>
                </c:pt>
                <c:pt idx="160">
                  <c:v>0.77354346371267313</c:v>
                </c:pt>
                <c:pt idx="161">
                  <c:v>0.77328576493636847</c:v>
                </c:pt>
                <c:pt idx="162">
                  <c:v>0.77302683849174603</c:v>
                </c:pt>
                <c:pt idx="163">
                  <c:v>0.77263614784646784</c:v>
                </c:pt>
                <c:pt idx="164">
                  <c:v>0.77237415403375032</c:v>
                </c:pt>
                <c:pt idx="165">
                  <c:v>0.7721109339999882</c:v>
                </c:pt>
                <c:pt idx="166">
                  <c:v>0.77184648816306933</c:v>
                </c:pt>
                <c:pt idx="167">
                  <c:v>0.77144752194569166</c:v>
                </c:pt>
                <c:pt idx="168">
                  <c:v>0.77118001344191101</c:v>
                </c:pt>
                <c:pt idx="169">
                  <c:v>0.77091128061290304</c:v>
                </c:pt>
                <c:pt idx="170">
                  <c:v>0.77064132388530793</c:v>
                </c:pt>
                <c:pt idx="171">
                  <c:v>0.77023409492212125</c:v>
                </c:pt>
                <c:pt idx="172">
                  <c:v>0.76996108032735866</c:v>
                </c:pt>
                <c:pt idx="173">
                  <c:v>0.76968684334254656</c:v>
                </c:pt>
                <c:pt idx="174">
                  <c:v>0.76927319683690709</c:v>
                </c:pt>
                <c:pt idx="175">
                  <c:v>0.7689959057859963</c:v>
                </c:pt>
                <c:pt idx="176">
                  <c:v>0.76871739387734705</c:v>
                </c:pt>
                <c:pt idx="177">
                  <c:v>0.76843766155312476</c:v>
                </c:pt>
                <c:pt idx="178">
                  <c:v>0.76801577575959667</c:v>
                </c:pt>
                <c:pt idx="179">
                  <c:v>0.76773299434362885</c:v>
                </c:pt>
                <c:pt idx="180">
                  <c:v>0.76744899407492051</c:v>
                </c:pt>
                <c:pt idx="181">
                  <c:v>0.76716377540435043</c:v>
                </c:pt>
                <c:pt idx="182">
                  <c:v>0.76673366388606168</c:v>
                </c:pt>
                <c:pt idx="183">
                  <c:v>0.76644540119612392</c:v>
                </c:pt>
                <c:pt idx="184">
                  <c:v>0.76615592169762814</c:v>
                </c:pt>
                <c:pt idx="185">
                  <c:v>0.76571942193969245</c:v>
                </c:pt>
                <c:pt idx="186">
                  <c:v>0.76542690243467781</c:v>
                </c:pt>
                <c:pt idx="187">
                  <c:v>0.76513316773807372</c:v>
                </c:pt>
                <c:pt idx="188">
                  <c:v>0.76483821831621313</c:v>
                </c:pt>
                <c:pt idx="189">
                  <c:v>0.76439351759841612</c:v>
                </c:pt>
                <c:pt idx="190">
                  <c:v>0.76409553341627601</c:v>
                </c:pt>
                <c:pt idx="191">
                  <c:v>0.76379633615622744</c:v>
                </c:pt>
                <c:pt idx="192">
                  <c:v>0.76349592629327623</c:v>
                </c:pt>
                <c:pt idx="193">
                  <c:v>0.76304303891221836</c:v>
                </c:pt>
                <c:pt idx="194">
                  <c:v>0.76273959963279081</c:v>
                </c:pt>
                <c:pt idx="195">
                  <c:v>0.76243494942813506</c:v>
                </c:pt>
                <c:pt idx="196">
                  <c:v>0.76212908878191377</c:v>
                </c:pt>
                <c:pt idx="197">
                  <c:v>0.76166802929738731</c:v>
                </c:pt>
                <c:pt idx="198">
                  <c:v>0.76135914467588517</c:v>
                </c:pt>
                <c:pt idx="199">
                  <c:v>0.76104905132076484</c:v>
                </c:pt>
                <c:pt idx="200">
                  <c:v>0.76058164598999023</c:v>
                </c:pt>
                <c:pt idx="201">
                  <c:v>0.76026853295885111</c:v>
                </c:pt>
                <c:pt idx="202">
                  <c:v>0.75995421292554854</c:v>
                </c:pt>
                <c:pt idx="203">
                  <c:v>0.75963868638909737</c:v>
                </c:pt>
                <c:pt idx="204">
                  <c:v>0.75916313548732406</c:v>
                </c:pt>
                <c:pt idx="205">
                  <c:v>0.75884459488875677</c:v>
                </c:pt>
                <c:pt idx="206">
                  <c:v>0.75852484954867028</c:v>
                </c:pt>
                <c:pt idx="207">
                  <c:v>0.75820389997469195</c:v>
                </c:pt>
                <c:pt idx="208">
                  <c:v>0.75772021879031737</c:v>
                </c:pt>
                <c:pt idx="209">
                  <c:v>0.75739626086502465</c:v>
                </c:pt>
                <c:pt idx="210">
                  <c:v>0.75707110049758752</c:v>
                </c:pt>
                <c:pt idx="211">
                  <c:v>0.75674473820423016</c:v>
                </c:pt>
                <c:pt idx="212">
                  <c:v>0.75625294228703066</c:v>
                </c:pt>
                <c:pt idx="213">
                  <c:v>0.75592357744987571</c:v>
                </c:pt>
                <c:pt idx="214">
                  <c:v>0.75559301250860789</c:v>
                </c:pt>
                <c:pt idx="215">
                  <c:v>0.7550949160500261</c:v>
                </c:pt>
                <c:pt idx="216">
                  <c:v>0.75476135314866322</c:v>
                </c:pt>
                <c:pt idx="217">
                  <c:v>0.75442659198833462</c:v>
                </c:pt>
                <c:pt idx="218">
                  <c:v>0.75409063310050706</c:v>
                </c:pt>
                <c:pt idx="219">
                  <c:v>0.75358445019696796</c:v>
                </c:pt>
                <c:pt idx="220">
                  <c:v>0.75324549932803653</c:v>
                </c:pt>
                <c:pt idx="221">
                  <c:v>0.75290535260670854</c:v>
                </c:pt>
                <c:pt idx="222">
                  <c:v>0.75256401057300104</c:v>
                </c:pt>
                <c:pt idx="223">
                  <c:v>0.75204975749768455</c:v>
                </c:pt>
                <c:pt idx="224">
                  <c:v>0.75170542955805297</c:v>
                </c:pt>
                <c:pt idx="225">
                  <c:v>0.75135990821103926</c:v>
                </c:pt>
                <c:pt idx="226">
                  <c:v>0.75101319400519317</c:v>
                </c:pt>
                <c:pt idx="227">
                  <c:v>0.75049088729072566</c:v>
                </c:pt>
                <c:pt idx="228">
                  <c:v>0.75014119335012885</c:v>
                </c:pt>
                <c:pt idx="229">
                  <c:v>0.74979030848553097</c:v>
                </c:pt>
                <c:pt idx="230">
                  <c:v>0.74926174942522816</c:v>
                </c:pt>
                <c:pt idx="231">
                  <c:v>0.74890788969191968</c:v>
                </c:pt>
                <c:pt idx="232">
                  <c:v>0.74855284099260289</c:v>
                </c:pt>
                <c:pt idx="233">
                  <c:v>0.74819660389095288</c:v>
                </c:pt>
                <c:pt idx="234">
                  <c:v>0.74766002122178588</c:v>
                </c:pt>
                <c:pt idx="235">
                  <c:v>0.74730081559276162</c:v>
                </c:pt>
                <c:pt idx="236">
                  <c:v>0.74694042354911949</c:v>
                </c:pt>
                <c:pt idx="237">
                  <c:v>0.7465788456630178</c:v>
                </c:pt>
                <c:pt idx="238">
                  <c:v>0.74603425663548284</c:v>
                </c:pt>
                <c:pt idx="239">
                  <c:v>0.74566971665877757</c:v>
                </c:pt>
                <c:pt idx="240">
                  <c:v>0.74530399285698679</c:v>
                </c:pt>
                <c:pt idx="241">
                  <c:v>0.74493708581073348</c:v>
                </c:pt>
                <c:pt idx="242">
                  <c:v>0.74438450793272182</c:v>
                </c:pt>
                <c:pt idx="243">
                  <c:v>0.74401464532786354</c:v>
                </c:pt>
                <c:pt idx="244">
                  <c:v>0.74364360152551068</c:v>
                </c:pt>
                <c:pt idx="245">
                  <c:v>0.74308482236577977</c:v>
                </c:pt>
                <c:pt idx="246">
                  <c:v>0.74271082815096712</c:v>
                </c:pt>
                <c:pt idx="247">
                  <c:v>0.74233565480859987</c:v>
                </c:pt>
                <c:pt idx="248">
                  <c:v>0.74195930293430279</c:v>
                </c:pt>
                <c:pt idx="249">
                  <c:v>0.74139256668302345</c:v>
                </c:pt>
                <c:pt idx="250">
                  <c:v>0.74101327109703841</c:v>
                </c:pt>
                <c:pt idx="251">
                  <c:v>0.74063279907853996</c:v>
                </c:pt>
                <c:pt idx="252">
                  <c:v>0.74025115123156526</c:v>
                </c:pt>
                <c:pt idx="253">
                  <c:v>0.73967647610863541</c:v>
                </c:pt>
                <c:pt idx="254">
                  <c:v>0.73929189134538131</c:v>
                </c:pt>
                <c:pt idx="255">
                  <c:v>0.73890613288247597</c:v>
                </c:pt>
                <c:pt idx="256">
                  <c:v>0.73851920133234916</c:v>
                </c:pt>
                <c:pt idx="257">
                  <c:v>0.73793660581289255</c:v>
                </c:pt>
                <c:pt idx="258">
                  <c:v>0.73754674423631339</c:v>
                </c:pt>
                <c:pt idx="259">
                  <c:v>0.73715571173067795</c:v>
                </c:pt>
                <c:pt idx="260">
                  <c:v>0.73656696883875927</c:v>
                </c:pt>
                <c:pt idx="261">
                  <c:v>0.73617301173056093</c:v>
                </c:pt>
                <c:pt idx="262">
                  <c:v>0.73577788587424386</c:v>
                </c:pt>
                <c:pt idx="263">
                  <c:v>0.73538159189710961</c:v>
                </c:pt>
                <c:pt idx="264">
                  <c:v>0.73478496208166255</c:v>
                </c:pt>
                <c:pt idx="265">
                  <c:v>0.73438575055909849</c:v>
                </c:pt>
                <c:pt idx="266">
                  <c:v>0.73398537312587109</c:v>
                </c:pt>
                <c:pt idx="267">
                  <c:v>0.73358383041761954</c:v>
                </c:pt>
                <c:pt idx="268">
                  <c:v>0.73297933285958472</c:v>
                </c:pt>
                <c:pt idx="269">
                  <c:v>0.73257487975683189</c:v>
                </c:pt>
                <c:pt idx="270">
                  <c:v>0.73216926361835388</c:v>
                </c:pt>
                <c:pt idx="271">
                  <c:v>0.73155866012781046</c:v>
                </c:pt>
                <c:pt idx="272">
                  <c:v>0.73115013922136374</c:v>
                </c:pt>
                <c:pt idx="273">
                  <c:v>0.73074045754110972</c:v>
                </c:pt>
                <c:pt idx="274">
                  <c:v>0.73032961573745869</c:v>
                </c:pt>
                <c:pt idx="275">
                  <c:v>0.72971117922791828</c:v>
                </c:pt>
                <c:pt idx="276">
                  <c:v>0.72929743997340557</c:v>
                </c:pt>
                <c:pt idx="277">
                  <c:v>0.72888254288643017</c:v>
                </c:pt>
                <c:pt idx="278">
                  <c:v>0.72846648862568275</c:v>
                </c:pt>
                <c:pt idx="279">
                  <c:v>0.72784023897914574</c:v>
                </c:pt>
                <c:pt idx="280">
                  <c:v>0.72742129467779304</c:v>
                </c:pt>
                <c:pt idx="281">
                  <c:v>0.72700119552254572</c:v>
                </c:pt>
                <c:pt idx="282">
                  <c:v>0.72657994218035304</c:v>
                </c:pt>
                <c:pt idx="283">
                  <c:v>0.72594589953000244</c:v>
                </c:pt>
                <c:pt idx="284">
                  <c:v>0.72552176365037224</c:v>
                </c:pt>
                <c:pt idx="285">
                  <c:v>0.72509647593254256</c:v>
                </c:pt>
                <c:pt idx="286">
                  <c:v>0.72445638613664443</c:v>
                </c:pt>
                <c:pt idx="287">
                  <c:v>0.72402822178125481</c:v>
                </c:pt>
                <c:pt idx="288">
                  <c:v>0.72359890795881276</c:v>
                </c:pt>
                <c:pt idx="289">
                  <c:v>0.72316844535089619</c:v>
                </c:pt>
                <c:pt idx="290">
                  <c:v>0.72252059896169829</c:v>
                </c:pt>
                <c:pt idx="291">
                  <c:v>0.72208726738396822</c:v>
                </c:pt>
                <c:pt idx="292">
                  <c:v>0.72165278942064415</c:v>
                </c:pt>
                <c:pt idx="293">
                  <c:v>0.72121716576150308</c:v>
                </c:pt>
                <c:pt idx="294">
                  <c:v>0.72056158360649836</c:v>
                </c:pt>
                <c:pt idx="295">
                  <c:v>0.720123098737524</c:v>
                </c:pt>
                <c:pt idx="296">
                  <c:v>0.71968347060126914</c:v>
                </c:pt>
                <c:pt idx="297">
                  <c:v>0.71924269989568757</c:v>
                </c:pt>
                <c:pt idx="298">
                  <c:v>0.71857940305106471</c:v>
                </c:pt>
                <c:pt idx="299">
                  <c:v>0.71813577898761416</c:v>
                </c:pt>
                <c:pt idx="300">
                  <c:v>0.71769101481195197</c:v>
                </c:pt>
                <c:pt idx="301">
                  <c:v>0.71702173238316602</c:v>
                </c:pt>
                <c:pt idx="302">
                  <c:v>0.71657412102015083</c:v>
                </c:pt>
                <c:pt idx="303">
                  <c:v>0.71612537202421189</c:v>
                </c:pt>
                <c:pt idx="304">
                  <c:v>0.71567548610778264</c:v>
                </c:pt>
                <c:pt idx="305">
                  <c:v>0.71499852707011025</c:v>
                </c:pt>
                <c:pt idx="306">
                  <c:v>0.71454580198119588</c:v>
                </c:pt>
                <c:pt idx="307">
                  <c:v>0.71409194247951635</c:v>
                </c:pt>
                <c:pt idx="308">
                  <c:v>0.71363694928561872</c:v>
                </c:pt>
                <c:pt idx="309">
                  <c:v>0.71295233540249014</c:v>
                </c:pt>
                <c:pt idx="310">
                  <c:v>0.71249451114225082</c:v>
                </c:pt>
                <c:pt idx="311">
                  <c:v>0.71203555572587529</c:v>
                </c:pt>
                <c:pt idx="312">
                  <c:v>0.71157546988200104</c:v>
                </c:pt>
                <c:pt idx="313">
                  <c:v>0.71088322316294039</c:v>
                </c:pt>
                <c:pt idx="314">
                  <c:v>0.71042031444988307</c:v>
                </c:pt>
                <c:pt idx="315">
                  <c:v>0.70995627787368387</c:v>
                </c:pt>
                <c:pt idx="316">
                  <c:v>0.70925810987802385</c:v>
                </c:pt>
                <c:pt idx="317">
                  <c:v>0.70879125687096511</c:v>
                </c:pt>
                <c:pt idx="318">
                  <c:v>0.70832327858705613</c:v>
                </c:pt>
                <c:pt idx="319">
                  <c:v>0.70785417576925846</c:v>
                </c:pt>
                <c:pt idx="320">
                  <c:v>0.70714841467114498</c:v>
                </c:pt>
                <c:pt idx="321">
                  <c:v>0.70667650378079971</c:v>
                </c:pt>
                <c:pt idx="322">
                  <c:v>0.70620347097098535</c:v>
                </c:pt>
                <c:pt idx="323">
                  <c:v>0.70572931699268893</c:v>
                </c:pt>
                <c:pt idx="324">
                  <c:v>0.7050159854815039</c:v>
                </c:pt>
                <c:pt idx="325">
                  <c:v>0.70453903187924727</c:v>
                </c:pt>
                <c:pt idx="326">
                  <c:v>0.7040609597509716</c:v>
                </c:pt>
                <c:pt idx="327">
                  <c:v>0.70358176985566423</c:v>
                </c:pt>
                <c:pt idx="328">
                  <c:v>0.7028608908641697</c:v>
                </c:pt>
                <c:pt idx="329">
                  <c:v>0.70237890988349427</c:v>
                </c:pt>
                <c:pt idx="330">
                  <c:v>0.70189581380620913</c:v>
                </c:pt>
                <c:pt idx="331">
                  <c:v>0.70116908056235383</c:v>
                </c:pt>
                <c:pt idx="332">
                  <c:v>0.70068320010287788</c:v>
                </c:pt>
                <c:pt idx="333">
                  <c:v>0.70019620723890075</c:v>
                </c:pt>
                <c:pt idx="334">
                  <c:v>0.69970810274357176</c:v>
                </c:pt>
                <c:pt idx="335">
                  <c:v>0.69897386338740242</c:v>
                </c:pt>
                <c:pt idx="336">
                  <c:v>0.69848298320780378</c:v>
                </c:pt>
                <c:pt idx="337">
                  <c:v>0.69799099411676746</c:v>
                </c:pt>
                <c:pt idx="338">
                  <c:v>0.69749789689537556</c:v>
                </c:pt>
                <c:pt idx="339">
                  <c:v>0.69675617503181653</c:v>
                </c:pt>
                <c:pt idx="340">
                  <c:v>0.69626031091331053</c:v>
                </c:pt>
                <c:pt idx="341">
                  <c:v>0.69576334141208096</c:v>
                </c:pt>
                <c:pt idx="342">
                  <c:v>0.69501581629402276</c:v>
                </c:pt>
                <c:pt idx="343">
                  <c:v>0.69451608679164623</c:v>
                </c:pt>
                <c:pt idx="344">
                  <c:v>0.69401525467567604</c:v>
                </c:pt>
                <c:pt idx="345">
                  <c:v>0.6935133207412334</c:v>
                </c:pt>
                <c:pt idx="346">
                  <c:v>0.69275835567356492</c:v>
                </c:pt>
                <c:pt idx="347">
                  <c:v>0.69225367068307131</c:v>
                </c:pt>
                <c:pt idx="348">
                  <c:v>0.69174788667079568</c:v>
                </c:pt>
                <c:pt idx="349">
                  <c:v>0.69124100443972025</c:v>
                </c:pt>
                <c:pt idx="350">
                  <c:v>0.69047862369367285</c:v>
                </c:pt>
                <c:pt idx="351">
                  <c:v>0.68996899944008627</c:v>
                </c:pt>
                <c:pt idx="352">
                  <c:v>0.68945827979186114</c:v>
                </c:pt>
                <c:pt idx="353">
                  <c:v>0.68894646555981565</c:v>
                </c:pt>
                <c:pt idx="354">
                  <c:v>0.68817669364502621</c:v>
                </c:pt>
                <c:pt idx="355">
                  <c:v>0.68766214651216173</c:v>
                </c:pt>
                <c:pt idx="356">
                  <c:v>0.68714650764701779</c:v>
                </c:pt>
                <c:pt idx="357">
                  <c:v>0.68637100414250096</c:v>
                </c:pt>
                <c:pt idx="358">
                  <c:v>0.6858526395319452</c:v>
                </c:pt>
                <c:pt idx="359">
                  <c:v>0.68533318606188276</c:v>
                </c:pt>
                <c:pt idx="360">
                  <c:v>0.68481264455699808</c:v>
                </c:pt>
                <c:pt idx="361">
                  <c:v>0.6840297940426272</c:v>
                </c:pt>
                <c:pt idx="362">
                  <c:v>0.68350653607001299</c:v>
                </c:pt>
                <c:pt idx="363">
                  <c:v>0.6829821929625659</c:v>
                </c:pt>
                <c:pt idx="364">
                  <c:v>0.68245676555273249</c:v>
                </c:pt>
                <c:pt idx="365">
                  <c:v>0.68166659319622247</c:v>
                </c:pt>
                <c:pt idx="366">
                  <c:v>0.6811384586836734</c:v>
                </c:pt>
                <c:pt idx="367">
                  <c:v>0.68060924279585033</c:v>
                </c:pt>
                <c:pt idx="368">
                  <c:v>0.68007894637293609</c:v>
                </c:pt>
                <c:pt idx="369">
                  <c:v>0.67928147757739143</c:v>
                </c:pt>
                <c:pt idx="370">
                  <c:v>0.67874848350380523</c:v>
                </c:pt>
                <c:pt idx="371">
                  <c:v>0.67821441184926923</c:v>
                </c:pt>
                <c:pt idx="372">
                  <c:v>0.67741128575841558</c:v>
                </c:pt>
                <c:pt idx="373">
                  <c:v>0.67687452386477176</c:v>
                </c:pt>
                <c:pt idx="374">
                  <c:v>0.67633668736527586</c:v>
                </c:pt>
                <c:pt idx="375">
                  <c:v>0.67579777711379707</c:v>
                </c:pt>
                <c:pt idx="376">
                  <c:v>0.67498740032364513</c:v>
                </c:pt>
                <c:pt idx="377">
                  <c:v>0.6744458094390704</c:v>
                </c:pt>
                <c:pt idx="378">
                  <c:v>0.67390314780447047</c:v>
                </c:pt>
                <c:pt idx="379">
                  <c:v>0.6733594162813743</c:v>
                </c:pt>
                <c:pt idx="380">
                  <c:v>0.6725418148445762</c:v>
                </c:pt>
                <c:pt idx="381">
                  <c:v>0.67199541238057547</c:v>
                </c:pt>
                <c:pt idx="382">
                  <c:v>0.67144794305679933</c:v>
                </c:pt>
                <c:pt idx="383">
                  <c:v>0.67089940774240953</c:v>
                </c:pt>
                <c:pt idx="384">
                  <c:v>0.67007460794388185</c:v>
                </c:pt>
                <c:pt idx="385">
                  <c:v>0.66952341146664607</c:v>
                </c:pt>
                <c:pt idx="386">
                  <c:v>0.66897115205418278</c:v>
                </c:pt>
                <c:pt idx="387">
                  <c:v>0.66814077185032539</c:v>
                </c:pt>
                <c:pt idx="388">
                  <c:v>0.66758585893933708</c:v>
                </c:pt>
                <c:pt idx="389">
                  <c:v>0.66702988616917913</c:v>
                </c:pt>
                <c:pt idx="390">
                  <c:v>0.66647285442251392</c:v>
                </c:pt>
                <c:pt idx="391">
                  <c:v>0.6656353231565264</c:v>
                </c:pt>
                <c:pt idx="392">
                  <c:v>0.66507564784127027</c:v>
                </c:pt>
                <c:pt idx="393">
                  <c:v>0.66451491665205564</c:v>
                </c:pt>
                <c:pt idx="394">
                  <c:v>0.66395313047909854</c:v>
                </c:pt>
                <c:pt idx="395">
                  <c:v>0.6631084750766173</c:v>
                </c:pt>
                <c:pt idx="396">
                  <c:v>0.66254405534999128</c:v>
                </c:pt>
                <c:pt idx="397">
                  <c:v>0.66197858376856233</c:v>
                </c:pt>
                <c:pt idx="398">
                  <c:v>0.66141206123007246</c:v>
                </c:pt>
                <c:pt idx="399">
                  <c:v>0.660560308845767</c:v>
                </c:pt>
                <c:pt idx="400">
                  <c:v>0.6599911628531957</c:v>
                </c:pt>
                <c:pt idx="401">
                  <c:v>0.65942096905879277</c:v>
                </c:pt>
                <c:pt idx="402">
                  <c:v>0.65856371571942041</c:v>
                </c:pt>
                <c:pt idx="403">
                  <c:v>0.6579909063844972</c:v>
                </c:pt>
                <c:pt idx="404">
                  <c:v>0.65741705242334902</c:v>
                </c:pt>
                <c:pt idx="405">
                  <c:v>0.65684215474702645</c:v>
                </c:pt>
                <c:pt idx="406">
                  <c:v>0.65597785326359137</c:v>
                </c:pt>
                <c:pt idx="407">
                  <c:v>0.65540035029604926</c:v>
                </c:pt>
                <c:pt idx="408">
                  <c:v>0.65482180681504865</c:v>
                </c:pt>
                <c:pt idx="409">
                  <c:v>0.65424222373908503</c:v>
                </c:pt>
                <c:pt idx="410">
                  <c:v>0.65337090189785441</c:v>
                </c:pt>
                <c:pt idx="411">
                  <c:v>0.65278872386372888</c:v>
                </c:pt>
                <c:pt idx="412">
                  <c:v>0.65220550946236244</c:v>
                </c:pt>
                <c:pt idx="413">
                  <c:v>0.65132874669761587</c:v>
                </c:pt>
                <c:pt idx="414">
                  <c:v>0.6507429454326038</c:v>
                </c:pt>
                <c:pt idx="415">
                  <c:v>0.65015611104822812</c:v>
                </c:pt>
                <c:pt idx="416">
                  <c:v>0.64956824447614681</c:v>
                </c:pt>
                <c:pt idx="417">
                  <c:v>0.64868451130811233</c:v>
                </c:pt>
                <c:pt idx="418">
                  <c:v>0.64809406835352279</c:v>
                </c:pt>
                <c:pt idx="419">
                  <c:v>0.64750259648492614</c:v>
                </c:pt>
                <c:pt idx="420">
                  <c:v>0.64691009664134325</c:v>
                </c:pt>
                <c:pt idx="421">
                  <c:v>0.64601942148099389</c:v>
                </c:pt>
                <c:pt idx="422">
                  <c:v>0.64542435581886726</c:v>
                </c:pt>
                <c:pt idx="423">
                  <c:v>0.64482826548116901</c:v>
                </c:pt>
                <c:pt idx="424">
                  <c:v>0.6442311514142518</c:v>
                </c:pt>
                <c:pt idx="425">
                  <c:v>0.64333356289573707</c:v>
                </c:pt>
                <c:pt idx="426">
                  <c:v>0.64273389365672906</c:v>
                </c:pt>
                <c:pt idx="427">
                  <c:v>0.64213320401352636</c:v>
                </c:pt>
                <c:pt idx="428">
                  <c:v>0.64123025837741965</c:v>
                </c:pt>
                <c:pt idx="429">
                  <c:v>0.64062702189951015</c:v>
                </c:pt>
                <c:pt idx="430">
                  <c:v>0.64002276836227523</c:v>
                </c:pt>
                <c:pt idx="431">
                  <c:v>0.63941749872502751</c:v>
                </c:pt>
                <c:pt idx="432">
                  <c:v>0.63850769118409867</c:v>
                </c:pt>
                <c:pt idx="433">
                  <c:v>0.63789988550439558</c:v>
                </c:pt>
                <c:pt idx="434">
                  <c:v>0.63729106709496808</c:v>
                </c:pt>
                <c:pt idx="435">
                  <c:v>0.63668123692237633</c:v>
                </c:pt>
                <c:pt idx="436">
                  <c:v>0.63576459672585872</c:v>
                </c:pt>
                <c:pt idx="437">
                  <c:v>0.63515224138459359</c:v>
                </c:pt>
                <c:pt idx="438">
                  <c:v>0.63453887767576367</c:v>
                </c:pt>
                <c:pt idx="439">
                  <c:v>0.6339245065731447</c:v>
                </c:pt>
                <c:pt idx="440">
                  <c:v>0.63300106318993277</c:v>
                </c:pt>
                <c:pt idx="441">
                  <c:v>0.6323841778736039</c:v>
                </c:pt>
                <c:pt idx="442">
                  <c:v>0.63176628858428696</c:v>
                </c:pt>
                <c:pt idx="443">
                  <c:v>0.63083757434724641</c:v>
                </c:pt>
                <c:pt idx="444">
                  <c:v>0.63021717942064648</c:v>
                </c:pt>
                <c:pt idx="445">
                  <c:v>0.62959578396138483</c:v>
                </c:pt>
                <c:pt idx="446">
                  <c:v>0.62897338895598864</c:v>
                </c:pt>
                <c:pt idx="447">
                  <c:v>0.62803792446082585</c:v>
                </c:pt>
                <c:pt idx="448">
                  <c:v>0.62741303491656064</c:v>
                </c:pt>
                <c:pt idx="449">
                  <c:v>0.62678714929149326</c:v>
                </c:pt>
                <c:pt idx="450">
                  <c:v>0.62616026857927909</c:v>
                </c:pt>
                <c:pt idx="451">
                  <c:v>0.62521808390006806</c:v>
                </c:pt>
                <c:pt idx="452">
                  <c:v>0.62458871982759545</c:v>
                </c:pt>
                <c:pt idx="453">
                  <c:v>0.62395836415820272</c:v>
                </c:pt>
                <c:pt idx="454">
                  <c:v>0.62332701789264178</c:v>
                </c:pt>
                <c:pt idx="455">
                  <c:v>0.62237814331950192</c:v>
                </c:pt>
                <c:pt idx="456">
                  <c:v>0.62174432495213061</c:v>
                </c:pt>
                <c:pt idx="457">
                  <c:v>0.62110951950359972</c:v>
                </c:pt>
                <c:pt idx="458">
                  <c:v>0.62015546275865618</c:v>
                </c:pt>
                <c:pt idx="459">
                  <c:v>0.61951819401984931</c:v>
                </c:pt>
                <c:pt idx="460">
                  <c:v>0.61887994173408778</c:v>
                </c:pt>
                <c:pt idx="461">
                  <c:v>0.6182407069146606</c:v>
                </c:pt>
                <c:pt idx="462">
                  <c:v>0.61728001465530546</c:v>
                </c:pt>
                <c:pt idx="463">
                  <c:v>0.61663832794508744</c:v>
                </c:pt>
                <c:pt idx="464">
                  <c:v>0.61599566225998958</c:v>
                </c:pt>
                <c:pt idx="465">
                  <c:v>0.61535201862030753</c:v>
                </c:pt>
                <c:pt idx="466">
                  <c:v>0.61438472173165759</c:v>
                </c:pt>
                <c:pt idx="467">
                  <c:v>0.61373863767949499</c:v>
                </c:pt>
                <c:pt idx="468">
                  <c:v>0.61309157925600033</c:v>
                </c:pt>
                <c:pt idx="469">
                  <c:v>0.6124435474884431</c:v>
                </c:pt>
                <c:pt idx="470">
                  <c:v>0.61146967706794542</c:v>
                </c:pt>
                <c:pt idx="471">
                  <c:v>0.61081921644467452</c:v>
                </c:pt>
                <c:pt idx="472">
                  <c:v>0.61016778608494393</c:v>
                </c:pt>
                <c:pt idx="473">
                  <c:v>0.6091888245522421</c:v>
                </c:pt>
                <c:pt idx="474">
                  <c:v>0.60853497437939774</c:v>
                </c:pt>
                <c:pt idx="475">
                  <c:v>0.6078801580965556</c:v>
                </c:pt>
                <c:pt idx="476">
                  <c:v>0.60722437674330243</c:v>
                </c:pt>
                <c:pt idx="477">
                  <c:v>0.60623889748426618</c:v>
                </c:pt>
                <c:pt idx="478">
                  <c:v>0.60558070801322472</c:v>
                </c:pt>
                <c:pt idx="479">
                  <c:v>0.60492155712237861</c:v>
                </c:pt>
                <c:pt idx="480">
                  <c:v>0.6042614458581953</c:v>
                </c:pt>
                <c:pt idx="481">
                  <c:v>0.60326948055481378</c:v>
                </c:pt>
                <c:pt idx="482">
                  <c:v>0.60260697294558618</c:v>
                </c:pt>
                <c:pt idx="483">
                  <c:v>0.60194350863765522</c:v>
                </c:pt>
                <c:pt idx="484">
                  <c:v>0.60094652067023235</c:v>
                </c:pt>
                <c:pt idx="485">
                  <c:v>0.60028066922711698</c:v>
                </c:pt>
                <c:pt idx="486">
                  <c:v>0.59961386477853729</c:v>
                </c:pt>
                <c:pt idx="487">
                  <c:v>0.59894610838311191</c:v>
                </c:pt>
                <c:pt idx="488">
                  <c:v>0.59794269120908472</c:v>
                </c:pt>
                <c:pt idx="489">
                  <c:v>0.59727255958791503</c:v>
                </c:pt>
                <c:pt idx="490">
                  <c:v>0.5966014797369551</c:v>
                </c:pt>
                <c:pt idx="491">
                  <c:v>0.59592945272161135</c:v>
                </c:pt>
                <c:pt idx="492">
                  <c:v>0.59491963859965213</c:v>
                </c:pt>
                <c:pt idx="493">
                  <c:v>0.59424524834436454</c:v>
                </c:pt>
                <c:pt idx="494">
                  <c:v>0.59356991466544595</c:v>
                </c:pt>
                <c:pt idx="495">
                  <c:v>0.59289363863505506</c:v>
                </c:pt>
                <c:pt idx="496">
                  <c:v>0.59187746002949015</c:v>
                </c:pt>
                <c:pt idx="497">
                  <c:v>0.59119883282093177</c:v>
                </c:pt>
                <c:pt idx="498">
                  <c:v>0.59051926702523083</c:v>
                </c:pt>
                <c:pt idx="499">
                  <c:v>0.5894981608412404</c:v>
                </c:pt>
                <c:pt idx="500">
                  <c:v>0.58881625330103116</c:v>
                </c:pt>
                <c:pt idx="501">
                  <c:v>0.58813341095626204</c:v>
                </c:pt>
                <c:pt idx="502">
                  <c:v>0.58744963489101287</c:v>
                </c:pt>
                <c:pt idx="503">
                  <c:v>0.58642222244231357</c:v>
                </c:pt>
                <c:pt idx="504">
                  <c:v>0.58573611682844084</c:v>
                </c:pt>
                <c:pt idx="505">
                  <c:v>0.58504908130003197</c:v>
                </c:pt>
                <c:pt idx="506">
                  <c:v>0.58436111694782467</c:v>
                </c:pt>
                <c:pt idx="507">
                  <c:v>0.58332743126450792</c:v>
                </c:pt>
                <c:pt idx="508">
                  <c:v>0.58263714963445312</c:v>
                </c:pt>
                <c:pt idx="509">
                  <c:v>0.5819459430097822</c:v>
                </c:pt>
                <c:pt idx="510">
                  <c:v>0.58125381248785402</c:v>
                </c:pt>
                <c:pt idx="511">
                  <c:v>0.58021388680168895</c:v>
                </c:pt>
                <c:pt idx="512">
                  <c:v>0.57951945134718785</c:v>
                </c:pt>
                <c:pt idx="513">
                  <c:v>0.57882409584772776</c:v>
                </c:pt>
                <c:pt idx="514">
                  <c:v>0.57777933992952024</c:v>
                </c:pt>
                <c:pt idx="515">
                  <c:v>0.57708168915061753</c:v>
                </c:pt>
                <c:pt idx="516">
                  <c:v>0.57638312219694654</c:v>
                </c:pt>
                <c:pt idx="517">
                  <c:v>0.57568364017755169</c:v>
                </c:pt>
                <c:pt idx="518">
                  <c:v>0.57463270382983767</c:v>
                </c:pt>
                <c:pt idx="519">
                  <c:v>0.57393093900773373</c:v>
                </c:pt>
                <c:pt idx="520">
                  <c:v>0.57322826301299146</c:v>
                </c:pt>
                <c:pt idx="521">
                  <c:v>0.57252467696117937</c:v>
                </c:pt>
                <c:pt idx="522">
                  <c:v>0.57146759397031566</c:v>
                </c:pt>
                <c:pt idx="523">
                  <c:v>0.57076173766591676</c:v>
                </c:pt>
                <c:pt idx="524">
                  <c:v>0.57005497522030335</c:v>
                </c:pt>
                <c:pt idx="525">
                  <c:v>0.56934730775553077</c:v>
                </c:pt>
                <c:pt idx="526">
                  <c:v>0.56828411210548202</c:v>
                </c:pt>
                <c:pt idx="527">
                  <c:v>0.56757418701123141</c:v>
                </c:pt>
                <c:pt idx="528">
                  <c:v>0.56686336083632083</c:v>
                </c:pt>
                <c:pt idx="529">
                  <c:v>0.5657954345167181</c:v>
                </c:pt>
                <c:pt idx="530">
                  <c:v>0.56508236058050243</c:v>
                </c:pt>
                <c:pt idx="531">
                  <c:v>0.56436838951964985</c:v>
                </c:pt>
                <c:pt idx="532">
                  <c:v>0.56365352246766043</c:v>
                </c:pt>
                <c:pt idx="533">
                  <c:v>0.56257954438932745</c:v>
                </c:pt>
                <c:pt idx="534">
                  <c:v>0.56186244232789095</c:v>
                </c:pt>
                <c:pt idx="535">
                  <c:v>0.56114444825375887</c:v>
                </c:pt>
                <c:pt idx="536">
                  <c:v>0.56042556330681881</c:v>
                </c:pt>
                <c:pt idx="537">
                  <c:v>0.55934556799687685</c:v>
                </c:pt>
                <c:pt idx="538">
                  <c:v>0.55862446086420003</c:v>
                </c:pt>
                <c:pt idx="539">
                  <c:v>0.55790246685944656</c:v>
                </c:pt>
                <c:pt idx="540">
                  <c:v>0.55717958712885407</c:v>
                </c:pt>
                <c:pt idx="541">
                  <c:v>0.55609360930787133</c:v>
                </c:pt>
                <c:pt idx="542">
                  <c:v>0.55536852028669326</c:v>
                </c:pt>
                <c:pt idx="543">
                  <c:v>0.5546425495625692</c:v>
                </c:pt>
                <c:pt idx="544">
                  <c:v>0.55355194280494657</c:v>
                </c:pt>
                <c:pt idx="545">
                  <c:v>0.55282377286892503</c:v>
                </c:pt>
                <c:pt idx="546">
                  <c:v>0.55209472526999781</c:v>
                </c:pt>
                <c:pt idx="547">
                  <c:v>0.55136480116560083</c:v>
                </c:pt>
                <c:pt idx="548">
                  <c:v>0.55026827409656431</c:v>
                </c:pt>
                <c:pt idx="549">
                  <c:v>0.54953616380140191</c:v>
                </c:pt>
                <c:pt idx="550">
                  <c:v>0.54880318106274095</c:v>
                </c:pt>
                <c:pt idx="551">
                  <c:v>0.54806932704426525</c:v>
                </c:pt>
                <c:pt idx="552">
                  <c:v>0.54696691491585925</c:v>
                </c:pt>
                <c:pt idx="553">
                  <c:v>0.54623088779803308</c:v>
                </c:pt>
                <c:pt idx="554">
                  <c:v>0.54549399348416427</c:v>
                </c:pt>
                <c:pt idx="555">
                  <c:v>0.54438702858029853</c:v>
                </c:pt>
                <c:pt idx="556">
                  <c:v>0.54364797139761312</c:v>
                </c:pt>
                <c:pt idx="557">
                  <c:v>0.54290805111952212</c:v>
                </c:pt>
                <c:pt idx="558">
                  <c:v>0.54216726892072364</c:v>
                </c:pt>
                <c:pt idx="559">
                  <c:v>0.54105448209421558</c:v>
                </c:pt>
                <c:pt idx="560">
                  <c:v>0.54031155024192301</c:v>
                </c:pt>
                <c:pt idx="561">
                  <c:v>0.53956776059112677</c:v>
                </c:pt>
                <c:pt idx="562">
                  <c:v>0.53882311432266727</c:v>
                </c:pt>
                <c:pt idx="563">
                  <c:v>0.5377045413482936</c:v>
                </c:pt>
                <c:pt idx="564">
                  <c:v>0.53695775871077223</c:v>
                </c:pt>
                <c:pt idx="565">
                  <c:v>0.53621012359922549</c:v>
                </c:pt>
                <c:pt idx="566">
                  <c:v>0.53546163720059958</c:v>
                </c:pt>
                <c:pt idx="567">
                  <c:v>0.53433731403915463</c:v>
                </c:pt>
                <c:pt idx="568">
                  <c:v>0.53358670462457991</c:v>
                </c:pt>
                <c:pt idx="569">
                  <c:v>0.5328352480878652</c:v>
                </c:pt>
                <c:pt idx="570">
                  <c:v>0.53170647753886169</c:v>
                </c:pt>
                <c:pt idx="571">
                  <c:v>0.53095290841916243</c:v>
                </c:pt>
                <c:pt idx="572">
                  <c:v>0.53019849635873695</c:v>
                </c:pt>
                <c:pt idx="573">
                  <c:v>0.52944324255529007</c:v>
                </c:pt>
                <c:pt idx="574">
                  <c:v>0.52830878620522159</c:v>
                </c:pt>
                <c:pt idx="575">
                  <c:v>0.52755143329294296</c:v>
                </c:pt>
                <c:pt idx="576">
                  <c:v>0.52679324284011975</c:v>
                </c:pt>
                <c:pt idx="577">
                  <c:v>0.52603421605045497</c:v>
                </c:pt>
                <c:pt idx="578">
                  <c:v>0.52489411037074707</c:v>
                </c:pt>
                <c:pt idx="579">
                  <c:v>0.52413299801388769</c:v>
                </c:pt>
                <c:pt idx="580">
                  <c:v>0.52337105354359037</c:v>
                </c:pt>
                <c:pt idx="581">
                  <c:v>0.5226082781695186</c:v>
                </c:pt>
                <c:pt idx="582">
                  <c:v>0.52146255981321665</c:v>
                </c:pt>
                <c:pt idx="583">
                  <c:v>0.52069771248063534</c:v>
                </c:pt>
                <c:pt idx="584">
                  <c:v>0.51993203848847525</c:v>
                </c:pt>
                <c:pt idx="585">
                  <c:v>0.51878198017297239</c:v>
                </c:pt>
                <c:pt idx="586">
                  <c:v>0.51801424485291037</c:v>
                </c:pt>
                <c:pt idx="587">
                  <c:v>0.5172456871335418</c:v>
                </c:pt>
                <c:pt idx="588">
                  <c:v>0.51647630823502888</c:v>
                </c:pt>
                <c:pt idx="589">
                  <c:v>0.51532070284867715</c:v>
                </c:pt>
                <c:pt idx="590">
                  <c:v>0.51454927634906356</c:v>
                </c:pt>
                <c:pt idx="591">
                  <c:v>0.51377703295112687</c:v>
                </c:pt>
                <c:pt idx="592">
                  <c:v>0.51300397388088093</c:v>
                </c:pt>
                <c:pt idx="593">
                  <c:v>0.51184285857502199</c:v>
                </c:pt>
                <c:pt idx="594">
                  <c:v>0.5110677656963043</c:v>
                </c:pt>
                <c:pt idx="595">
                  <c:v>0.51029186144650873</c:v>
                </c:pt>
                <c:pt idx="596">
                  <c:v>0.50951514705746159</c:v>
                </c:pt>
                <c:pt idx="597">
                  <c:v>0.50834855916057575</c:v>
                </c:pt>
                <c:pt idx="598">
                  <c:v>0.50756982482107027</c:v>
                </c:pt>
                <c:pt idx="599">
                  <c:v>0.50679028466381737</c:v>
                </c:pt>
                <c:pt idx="600">
                  <c:v>0.50561946622725651</c:v>
                </c:pt>
                <c:pt idx="601">
                  <c:v>0.50483791694291957</c:v>
                </c:pt>
                <c:pt idx="602">
                  <c:v>0.5040555661780115</c:v>
                </c:pt>
                <c:pt idx="603">
                  <c:v>0.50327241517459231</c:v>
                </c:pt>
                <c:pt idx="604">
                  <c:v>0.50209619094238833</c:v>
                </c:pt>
                <c:pt idx="605">
                  <c:v>0.5013110447850363</c:v>
                </c:pt>
                <c:pt idx="606">
                  <c:v>0.50052510274637496</c:v>
                </c:pt>
                <c:pt idx="607">
                  <c:v>0.499738366074166</c:v>
                </c:pt>
                <c:pt idx="608">
                  <c:v>0.4985567738605321</c:v>
                </c:pt>
                <c:pt idx="609">
                  <c:v>0.49776805607168334</c:v>
                </c:pt>
                <c:pt idx="610">
                  <c:v>0.49697854802637303</c:v>
                </c:pt>
                <c:pt idx="611">
                  <c:v>0.4961882509780246</c:v>
                </c:pt>
                <c:pt idx="612">
                  <c:v>0.49500132876974923</c:v>
                </c:pt>
                <c:pt idx="613">
                  <c:v>0.49420906470574483</c:v>
                </c:pt>
                <c:pt idx="614">
                  <c:v>0.49341601603553276</c:v>
                </c:pt>
                <c:pt idx="615">
                  <c:v>0.49222497464807491</c:v>
                </c:pt>
                <c:pt idx="616">
                  <c:v>0.49142996997338195</c:v>
                </c:pt>
                <c:pt idx="617">
                  <c:v>0.49063418510457152</c:v>
                </c:pt>
                <c:pt idx="618">
                  <c:v>0.48983762130503189</c:v>
                </c:pt>
                <c:pt idx="619">
                  <c:v>0.48864131787730947</c:v>
                </c:pt>
                <c:pt idx="620">
                  <c:v>0.48784281228637916</c:v>
                </c:pt>
                <c:pt idx="621">
                  <c:v>0.4870435321963027</c:v>
                </c:pt>
                <c:pt idx="622">
                  <c:v>0.48624347887601699</c:v>
                </c:pt>
                <c:pt idx="623">
                  <c:v>0.48504195186776561</c:v>
                </c:pt>
                <c:pt idx="624">
                  <c:v>0.48423997103160632</c:v>
                </c:pt>
                <c:pt idx="625">
                  <c:v>0.48343722141617046</c:v>
                </c:pt>
                <c:pt idx="626">
                  <c:v>0.48223165832005588</c:v>
                </c:pt>
                <c:pt idx="627">
                  <c:v>0.48142699233479197</c:v>
                </c:pt>
                <c:pt idx="628">
                  <c:v>0.48062156203613599</c:v>
                </c:pt>
                <c:pt idx="629">
                  <c:v>0.4798153687027889</c:v>
                </c:pt>
                <c:pt idx="630">
                  <c:v>0.47860465081286202</c:v>
                </c:pt>
                <c:pt idx="631">
                  <c:v>0.47779655549504929</c:v>
                </c:pt>
                <c:pt idx="632">
                  <c:v>0.47698770162752518</c:v>
                </c:pt>
                <c:pt idx="633">
                  <c:v>0.47617809049442616</c:v>
                </c:pt>
                <c:pt idx="634">
                  <c:v>0.47496225673383113</c:v>
                </c:pt>
                <c:pt idx="635">
                  <c:v>0.47415075806277573</c:v>
                </c:pt>
                <c:pt idx="636">
                  <c:v>0.47333850663007615</c:v>
                </c:pt>
                <c:pt idx="637">
                  <c:v>0.47252550372526314</c:v>
                </c:pt>
                <c:pt idx="638">
                  <c:v>0.47130459318161311</c:v>
                </c:pt>
                <c:pt idx="639">
                  <c:v>0.47048971724603472</c:v>
                </c:pt>
                <c:pt idx="640">
                  <c:v>0.46967409436107987</c:v>
                </c:pt>
                <c:pt idx="641">
                  <c:v>0.4684492623364469</c:v>
                </c:pt>
                <c:pt idx="642">
                  <c:v>0.46763177774575254</c:v>
                </c:pt>
                <c:pt idx="643">
                  <c:v>0.46681355074294589</c:v>
                </c:pt>
                <c:pt idx="644">
                  <c:v>0.46599458262704396</c:v>
                </c:pt>
                <c:pt idx="645">
                  <c:v>0.46476474371063276</c:v>
                </c:pt>
                <c:pt idx="646">
                  <c:v>0.46394392850290905</c:v>
                </c:pt>
                <c:pt idx="647">
                  <c:v>0.46312237673790158</c:v>
                </c:pt>
                <c:pt idx="648">
                  <c:v>0.46230008971990622</c:v>
                </c:pt>
                <c:pt idx="649">
                  <c:v>0.46106528344957898</c:v>
                </c:pt>
                <c:pt idx="650">
                  <c:v>0.46024116401306148</c:v>
                </c:pt>
                <c:pt idx="651">
                  <c:v>0.45941631389776821</c:v>
                </c:pt>
                <c:pt idx="652">
                  <c:v>0.45859073441323184</c:v>
                </c:pt>
                <c:pt idx="653">
                  <c:v>0.45735100048654576</c:v>
                </c:pt>
                <c:pt idx="654">
                  <c:v>0.45652360331569652</c:v>
                </c:pt>
                <c:pt idx="655">
                  <c:v>0.45569548136807037</c:v>
                </c:pt>
                <c:pt idx="656">
                  <c:v>0.4544519423664527</c:v>
                </c:pt>
                <c:pt idx="657">
                  <c:v>0.45362201423132414</c:v>
                </c:pt>
                <c:pt idx="658">
                  <c:v>0.45279136592598102</c:v>
                </c:pt>
                <c:pt idx="659">
                  <c:v>0.45195999876916026</c:v>
                </c:pt>
                <c:pt idx="660">
                  <c:v>0.4507116030749545</c:v>
                </c:pt>
                <c:pt idx="661">
                  <c:v>0.44987844456639908</c:v>
                </c:pt>
                <c:pt idx="662">
                  <c:v>0.44904457183091984</c:v>
                </c:pt>
                <c:pt idx="663">
                  <c:v>0.44820998619237234</c:v>
                </c:pt>
                <c:pt idx="664">
                  <c:v>0.44695677394001931</c:v>
                </c:pt>
                <c:pt idx="665">
                  <c:v>0.44612041184309548</c:v>
                </c:pt>
                <c:pt idx="666">
                  <c:v>0.44528334148549914</c:v>
                </c:pt>
                <c:pt idx="667">
                  <c:v>0.44444556419616366</c:v>
                </c:pt>
                <c:pt idx="668">
                  <c:v>0.44318757567495076</c:v>
                </c:pt>
                <c:pt idx="669">
                  <c:v>0.44234803687770752</c:v>
                </c:pt>
                <c:pt idx="670">
                  <c:v>0.44150779580881355</c:v>
                </c:pt>
                <c:pt idx="671">
                  <c:v>0.44024612036448441</c:v>
                </c:pt>
                <c:pt idx="672">
                  <c:v>0.43940412945500196</c:v>
                </c:pt>
                <c:pt idx="673">
                  <c:v>0.43856144094761595</c:v>
                </c:pt>
                <c:pt idx="674">
                  <c:v>0.43771805618017795</c:v>
                </c:pt>
                <c:pt idx="675">
                  <c:v>0.43645167647069605</c:v>
                </c:pt>
                <c:pt idx="676">
                  <c:v>0.43560655691348105</c:v>
                </c:pt>
                <c:pt idx="677">
                  <c:v>0.43476074578738805</c:v>
                </c:pt>
                <c:pt idx="678">
                  <c:v>0.43391424443522619</c:v>
                </c:pt>
                <c:pt idx="679">
                  <c:v>0.43264320117319682</c:v>
                </c:pt>
                <c:pt idx="680">
                  <c:v>0.43179498013784123</c:v>
                </c:pt>
                <c:pt idx="681">
                  <c:v>0.43094607358486564</c:v>
                </c:pt>
                <c:pt idx="682">
                  <c:v>0.43009648286199431</c:v>
                </c:pt>
                <c:pt idx="683">
                  <c:v>0.428820816909951</c:v>
                </c:pt>
                <c:pt idx="684">
                  <c:v>0.42796952166575464</c:v>
                </c:pt>
                <c:pt idx="685">
                  <c:v>0.42711754697723542</c:v>
                </c:pt>
                <c:pt idx="686">
                  <c:v>0.42583831394544736</c:v>
                </c:pt>
                <c:pt idx="687">
                  <c:v>0.42498464656607837</c:v>
                </c:pt>
                <c:pt idx="688">
                  <c:v>0.42413030448117345</c:v>
                </c:pt>
                <c:pt idx="689">
                  <c:v>0.4232752890470865</c:v>
                </c:pt>
                <c:pt idx="690">
                  <c:v>0.42199150633589222</c:v>
                </c:pt>
                <c:pt idx="691">
                  <c:v>0.42113481346990506</c:v>
                </c:pt>
                <c:pt idx="692">
                  <c:v>0.4202774520103767</c:v>
                </c:pt>
                <c:pt idx="693">
                  <c:v>0.41941942331845389</c:v>
                </c:pt>
                <c:pt idx="694">
                  <c:v>0.41813113219994458</c:v>
                </c:pt>
                <c:pt idx="695">
                  <c:v>0.4172714413889993</c:v>
                </c:pt>
                <c:pt idx="696">
                  <c:v>0.41641108811800126</c:v>
                </c:pt>
                <c:pt idx="697">
                  <c:v>0.41555007375284697</c:v>
                </c:pt>
                <c:pt idx="698">
                  <c:v>0.41425731564405455</c:v>
                </c:pt>
                <c:pt idx="699">
                  <c:v>0.41339465452619079</c:v>
                </c:pt>
                <c:pt idx="700">
                  <c:v>0.41253133710306022</c:v>
                </c:pt>
                <c:pt idx="701">
                  <c:v>0.41123513339446643</c:v>
                </c:pt>
                <c:pt idx="702">
                  <c:v>0.410370181206829</c:v>
                </c:pt>
                <c:pt idx="703">
                  <c:v>0.40950457751557867</c:v>
                </c:pt>
                <c:pt idx="704">
                  <c:v>0.40863832369494646</c:v>
                </c:pt>
                <c:pt idx="705">
                  <c:v>0.40733772698008086</c:v>
                </c:pt>
                <c:pt idx="706">
                  <c:v>0.40646985385503032</c:v>
                </c:pt>
                <c:pt idx="707">
                  <c:v>0.4056013354185245</c:v>
                </c:pt>
                <c:pt idx="708">
                  <c:v>0.40473217304942377</c:v>
                </c:pt>
                <c:pt idx="709">
                  <c:v>0.40342722514092871</c:v>
                </c:pt>
                <c:pt idx="710">
                  <c:v>0.40255645897955533</c:v>
                </c:pt>
                <c:pt idx="711">
                  <c:v>0.4016850537196322</c:v>
                </c:pt>
                <c:pt idx="712">
                  <c:v>0.40037675054652544</c:v>
                </c:pt>
                <c:pt idx="713">
                  <c:v>0.3995037535950044</c:v>
                </c:pt>
                <c:pt idx="714">
                  <c:v>0.3986301223914081</c:v>
                </c:pt>
                <c:pt idx="715">
                  <c:v>0.39775585832271382</c:v>
                </c:pt>
                <c:pt idx="716">
                  <c:v>0.39644327863409523</c:v>
                </c:pt>
                <c:pt idx="717">
                  <c:v>0.39556743847726517</c:v>
                </c:pt>
                <c:pt idx="718">
                  <c:v>0.39469097031765349</c:v>
                </c:pt>
                <c:pt idx="719">
                  <c:v>0.39381387554673958</c:v>
                </c:pt>
                <c:pt idx="720">
                  <c:v>0.39249706154048991</c:v>
                </c:pt>
                <c:pt idx="721">
                  <c:v>0.3916184063355736</c:v>
                </c:pt>
                <c:pt idx="722">
                  <c:v>0.390739129397357</c:v>
                </c:pt>
                <c:pt idx="723">
                  <c:v>0.38985923212178064</c:v>
                </c:pt>
                <c:pt idx="724">
                  <c:v>0.38853822613190886</c:v>
                </c:pt>
                <c:pt idx="725">
                  <c:v>0.38765678412662768</c:v>
                </c:pt>
                <c:pt idx="726">
                  <c:v>0.3867747266775175</c:v>
                </c:pt>
                <c:pt idx="727">
                  <c:v>0.3854504896102145</c:v>
                </c:pt>
                <c:pt idx="728">
                  <c:v>0.38456689968021363</c:v>
                </c:pt>
                <c:pt idx="729">
                  <c:v>0.38368269921188319</c:v>
                </c:pt>
                <c:pt idx="730">
                  <c:v>0.38279788960898076</c:v>
                </c:pt>
                <c:pt idx="731">
                  <c:v>0.38146953615039902</c:v>
                </c:pt>
                <c:pt idx="732">
                  <c:v>0.3805832098588397</c:v>
                </c:pt>
                <c:pt idx="733">
                  <c:v>0.37969627935345696</c:v>
                </c:pt>
                <c:pt idx="734">
                  <c:v>0.37880874604234022</c:v>
                </c:pt>
                <c:pt idx="735">
                  <c:v>0.37747631889746813</c:v>
                </c:pt>
                <c:pt idx="736">
                  <c:v>0.3765872847386903</c:v>
                </c:pt>
                <c:pt idx="737">
                  <c:v>0.3756976527100177</c:v>
                </c:pt>
                <c:pt idx="738">
                  <c:v>0.37480742422383057</c:v>
                </c:pt>
                <c:pt idx="739">
                  <c:v>0.37347096622862097</c:v>
                </c:pt>
                <c:pt idx="740">
                  <c:v>0.3725792527840171</c:v>
                </c:pt>
                <c:pt idx="741">
                  <c:v>0.37168694783266976</c:v>
                </c:pt>
                <c:pt idx="742">
                  <c:v>0.37034738442962445</c:v>
                </c:pt>
                <c:pt idx="743">
                  <c:v>0.36945360691119378</c:v>
                </c:pt>
                <c:pt idx="744">
                  <c:v>0.36855924284829406</c:v>
                </c:pt>
                <c:pt idx="745">
                  <c:v>0.36766429366081843</c:v>
                </c:pt>
                <c:pt idx="746">
                  <c:v>0.36632077587932271</c:v>
                </c:pt>
                <c:pt idx="747">
                  <c:v>0.36542437009852413</c:v>
                </c:pt>
                <c:pt idx="748">
                  <c:v>0.36452738417007291</c:v>
                </c:pt>
                <c:pt idx="749">
                  <c:v>0.36362981951802259</c:v>
                </c:pt>
                <c:pt idx="750">
                  <c:v>0.36228239055057987</c:v>
                </c:pt>
                <c:pt idx="751">
                  <c:v>0.36138338532579695</c:v>
                </c:pt>
                <c:pt idx="752">
                  <c:v>0.36048380636882671</c:v>
                </c:pt>
                <c:pt idx="753">
                  <c:v>0.35958365510784124</c:v>
                </c:pt>
                <c:pt idx="754">
                  <c:v>0.35823235827269495</c:v>
                </c:pt>
                <c:pt idx="755">
                  <c:v>0.3573307825058783</c:v>
                </c:pt>
                <c:pt idx="756">
                  <c:v>0.35642863944078607</c:v>
                </c:pt>
                <c:pt idx="757">
                  <c:v>0.35507436429215744</c:v>
                </c:pt>
                <c:pt idx="758">
                  <c:v>0.35417080924940136</c:v>
                </c:pt>
                <c:pt idx="759">
                  <c:v>0.3532666919251426</c:v>
                </c:pt>
                <c:pt idx="760">
                  <c:v>0.35236201375475851</c:v>
                </c:pt>
                <c:pt idx="761">
                  <c:v>0.3510039480547722</c:v>
                </c:pt>
                <c:pt idx="762">
                  <c:v>0.35009787405468246</c:v>
                </c:pt>
                <c:pt idx="763">
                  <c:v>0.34919124423928205</c:v>
                </c:pt>
                <c:pt idx="764">
                  <c:v>0.348284060047935</c:v>
                </c:pt>
                <c:pt idx="765">
                  <c:v>0.34692224745679262</c:v>
                </c:pt>
                <c:pt idx="766">
                  <c:v>0.34601368362857465</c:v>
                </c:pt>
                <c:pt idx="767">
                  <c:v>0.34510457046910453</c:v>
                </c:pt>
                <c:pt idx="768">
                  <c:v>0.34419490942169084</c:v>
                </c:pt>
                <c:pt idx="769">
                  <c:v>0.34282939372005233</c:v>
                </c:pt>
                <c:pt idx="770">
                  <c:v>0.34191836927295444</c:v>
                </c:pt>
                <c:pt idx="771">
                  <c:v>0.34100680199632505</c:v>
                </c:pt>
                <c:pt idx="772">
                  <c:v>0.33963843644200398</c:v>
                </c:pt>
                <c:pt idx="773">
                  <c:v>0.33872551842494386</c:v>
                </c:pt>
                <c:pt idx="774">
                  <c:v>0.33781206264732155</c:v>
                </c:pt>
                <c:pt idx="775">
                  <c:v>0.33689807055934012</c:v>
                </c:pt>
                <c:pt idx="776">
                  <c:v>0.33552608001985473</c:v>
                </c:pt>
                <c:pt idx="777">
                  <c:v>0.33461075350618996</c:v>
                </c:pt>
                <c:pt idx="778">
                  <c:v>0.3336948957645639</c:v>
                </c:pt>
                <c:pt idx="779">
                  <c:v>0.33277850824899075</c:v>
                </c:pt>
                <c:pt idx="780">
                  <c:v>0.33140293683220978</c:v>
                </c:pt>
                <c:pt idx="781">
                  <c:v>0.3304852312486028</c:v>
                </c:pt>
                <c:pt idx="782">
                  <c:v>0.32956700098671204</c:v>
                </c:pt>
                <c:pt idx="783">
                  <c:v>0.32818867501121929</c:v>
                </c:pt>
                <c:pt idx="784">
                  <c:v>0.32726913943323271</c:v>
                </c:pt>
                <c:pt idx="785">
                  <c:v>0.3263490842828291</c:v>
                </c:pt>
                <c:pt idx="786">
                  <c:v>0.32542851102068759</c:v>
                </c:pt>
                <c:pt idx="787">
                  <c:v>0.3240466828652272</c:v>
                </c:pt>
                <c:pt idx="788">
                  <c:v>0.3231248207196063</c:v>
                </c:pt>
                <c:pt idx="789">
                  <c:v>0.32220244558108763</c:v>
                </c:pt>
                <c:pt idx="790">
                  <c:v>0.32127955891403465</c:v>
                </c:pt>
                <c:pt idx="791">
                  <c:v>0.31989427300274231</c:v>
                </c:pt>
                <c:pt idx="792">
                  <c:v>0.31897011392626129</c:v>
                </c:pt>
                <c:pt idx="793">
                  <c:v>0.31804544845289512</c:v>
                </c:pt>
                <c:pt idx="794">
                  <c:v>0.31712027805064102</c:v>
                </c:pt>
                <c:pt idx="795">
                  <c:v>0.31573157891881598</c:v>
                </c:pt>
                <c:pt idx="796">
                  <c:v>0.31480515262209363</c:v>
                </c:pt>
                <c:pt idx="797">
                  <c:v>0.31387822654077713</c:v>
                </c:pt>
                <c:pt idx="798">
                  <c:v>0.31248690354200215</c:v>
                </c:pt>
                <c:pt idx="799">
                  <c:v>0.31155873443912618</c:v>
                </c:pt>
                <c:pt idx="800">
                  <c:v>0.31063007070566878</c:v>
                </c:pt>
                <c:pt idx="801">
                  <c:v>0.30970091381597603</c:v>
                </c:pt>
                <c:pt idx="802">
                  <c:v>0.30830625704055548</c:v>
                </c:pt>
                <c:pt idx="803">
                  <c:v>0.3073758737156731</c:v>
                </c:pt>
                <c:pt idx="804">
                  <c:v>0.30644500240091777</c:v>
                </c:pt>
                <c:pt idx="805">
                  <c:v>0.30551364457414171</c:v>
                </c:pt>
                <c:pt idx="806">
                  <c:v>0.30411569885863593</c:v>
                </c:pt>
                <c:pt idx="807">
                  <c:v>0.30318313122246715</c:v>
                </c:pt>
                <c:pt idx="808">
                  <c:v>0.30225008225282335</c:v>
                </c:pt>
                <c:pt idx="809">
                  <c:v>0.30131655343101232</c:v>
                </c:pt>
                <c:pt idx="810">
                  <c:v>0.29991536371771832</c:v>
                </c:pt>
                <c:pt idx="811">
                  <c:v>0.2989806417512072</c:v>
                </c:pt>
                <c:pt idx="812">
                  <c:v>0.29804544512309206</c:v>
                </c:pt>
                <c:pt idx="813">
                  <c:v>0.29664176343843729</c:v>
                </c:pt>
                <c:pt idx="814">
                  <c:v>0.29570538665359586</c:v>
                </c:pt>
                <c:pt idx="815">
                  <c:v>0.29476854040694461</c:v>
                </c:pt>
                <c:pt idx="816">
                  <c:v>0.29383122618582019</c:v>
                </c:pt>
                <c:pt idx="817">
                  <c:v>0.29242438065737464</c:v>
                </c:pt>
                <c:pt idx="818">
                  <c:v>0.29148590301203725</c:v>
                </c:pt>
                <c:pt idx="819">
                  <c:v>0.29054696260374113</c:v>
                </c:pt>
                <c:pt idx="820">
                  <c:v>0.28960756092314893</c:v>
                </c:pt>
                <c:pt idx="821">
                  <c:v>0.28819759677932688</c:v>
                </c:pt>
                <c:pt idx="822">
                  <c:v>0.28725704844443645</c:v>
                </c:pt>
                <c:pt idx="823">
                  <c:v>0.28631604406031658</c:v>
                </c:pt>
                <c:pt idx="824">
                  <c:v>0.28537458512090524</c:v>
                </c:pt>
                <c:pt idx="825">
                  <c:v>0.28396154769038201</c:v>
                </c:pt>
                <c:pt idx="826">
                  <c:v>0.28301895890345247</c:v>
                </c:pt>
                <c:pt idx="827">
                  <c:v>0.28207592079568328</c:v>
                </c:pt>
                <c:pt idx="828">
                  <c:v>0.28066052443270201</c:v>
                </c:pt>
                <c:pt idx="829">
                  <c:v>0.27971636957449419</c:v>
                </c:pt>
                <c:pt idx="830">
                  <c:v>0.27877177063863684</c:v>
                </c:pt>
                <c:pt idx="831">
                  <c:v>0.27782672912477457</c:v>
                </c:pt>
                <c:pt idx="832">
                  <c:v>0.27640834030242523</c:v>
                </c:pt>
                <c:pt idx="833">
                  <c:v>0.27546219890910439</c:v>
                </c:pt>
                <c:pt idx="834">
                  <c:v>0.27451562019205417</c:v>
                </c:pt>
                <c:pt idx="835">
                  <c:v>0.27356860565406327</c:v>
                </c:pt>
                <c:pt idx="836">
                  <c:v>0.27214726997186373</c:v>
                </c:pt>
                <c:pt idx="837">
                  <c:v>0.27119917246075315</c:v>
                </c:pt>
                <c:pt idx="838">
                  <c:v>0.27025064439389362</c:v>
                </c:pt>
                <c:pt idx="839">
                  <c:v>0.2693016872771678</c:v>
                </c:pt>
                <c:pt idx="840">
                  <c:v>0.26787745042937411</c:v>
                </c:pt>
                <c:pt idx="841">
                  <c:v>0.2669274272806848</c:v>
                </c:pt>
                <c:pt idx="842">
                  <c:v>0.26597698035806799</c:v>
                </c:pt>
                <c:pt idx="843">
                  <c:v>0.2645505186989946</c:v>
                </c:pt>
                <c:pt idx="844">
                  <c:v>0.26359901894459076</c:v>
                </c:pt>
                <c:pt idx="845">
                  <c:v>0.26264710070043978</c:v>
                </c:pt>
                <c:pt idx="846">
                  <c:v>0.26169476547780662</c:v>
                </c:pt>
                <c:pt idx="847">
                  <c:v>0.26026548411672479</c:v>
                </c:pt>
                <c:pt idx="848">
                  <c:v>0.25931211306401086</c:v>
                </c:pt>
                <c:pt idx="849">
                  <c:v>0.25835833032744038</c:v>
                </c:pt>
                <c:pt idx="850">
                  <c:v>0.2574041374212393</c:v>
                </c:pt>
                <c:pt idx="851">
                  <c:v>0.25597208230784912</c:v>
                </c:pt>
                <c:pt idx="852">
                  <c:v>0.25501687060657335</c:v>
                </c:pt>
                <c:pt idx="853">
                  <c:v>0.25406125404056767</c:v>
                </c:pt>
                <c:pt idx="854">
                  <c:v>0.25262707338910145</c:v>
                </c:pt>
                <c:pt idx="855">
                  <c:v>0.25167045130014287</c:v>
                </c:pt>
                <c:pt idx="856">
                  <c:v>0.25071342965922905</c:v>
                </c:pt>
                <c:pt idx="857">
                  <c:v>0.24975600998572697</c:v>
                </c:pt>
                <c:pt idx="858">
                  <c:v>0.24831913748954093</c:v>
                </c:pt>
                <c:pt idx="859">
                  <c:v>0.24736072938594136</c:v>
                </c:pt>
                <c:pt idx="860">
                  <c:v>0.24640192857249979</c:v>
                </c:pt>
                <c:pt idx="861">
                  <c:v>0.2454427365714078</c:v>
                </c:pt>
                <c:pt idx="862">
                  <c:v>0.24400321842424907</c:v>
                </c:pt>
                <c:pt idx="863">
                  <c:v>0.24304305511769186</c:v>
                </c:pt>
                <c:pt idx="864">
                  <c:v>0.24208250595603109</c:v>
                </c:pt>
                <c:pt idx="865">
                  <c:v>0.24112157246423505</c:v>
                </c:pt>
                <c:pt idx="866">
                  <c:v>0.23967945494490422</c:v>
                </c:pt>
                <c:pt idx="867">
                  <c:v>0.23871756730350047</c:v>
                </c:pt>
                <c:pt idx="868">
                  <c:v>0.23775530067413742</c:v>
                </c:pt>
                <c:pt idx="869">
                  <c:v>0.23631119346966331</c:v>
                </c:pt>
                <c:pt idx="870">
                  <c:v>0.23534798605537333</c:v>
                </c:pt>
                <c:pt idx="871">
                  <c:v>0.23438440500267049</c:v>
                </c:pt>
                <c:pt idx="872">
                  <c:v>0.23342045184133553</c:v>
                </c:pt>
                <c:pt idx="873">
                  <c:v>0.23197382774349654</c:v>
                </c:pt>
                <c:pt idx="874">
                  <c:v>0.23100895100724428</c:v>
                </c:pt>
                <c:pt idx="875">
                  <c:v>0.23004370752122988</c:v>
                </c:pt>
                <c:pt idx="876">
                  <c:v>0.22907809881787344</c:v>
                </c:pt>
                <c:pt idx="877">
                  <c:v>0.22762900433391914</c:v>
                </c:pt>
                <c:pt idx="878">
                  <c:v>0.2266624892953468</c:v>
                </c:pt>
                <c:pt idx="879">
                  <c:v>0.2256956144074537</c:v>
                </c:pt>
                <c:pt idx="880">
                  <c:v>0.22472838120525093</c:v>
                </c:pt>
                <c:pt idx="881">
                  <c:v>0.22327686292184978</c:v>
                </c:pt>
                <c:pt idx="882">
                  <c:v>0.22230874065326908</c:v>
                </c:pt>
                <c:pt idx="883">
                  <c:v>0.22134026544737881</c:v>
                </c:pt>
                <c:pt idx="884">
                  <c:v>0.21988689424463248</c:v>
                </c:pt>
                <c:pt idx="885">
                  <c:v>0.21891754342347236</c:v>
                </c:pt>
                <c:pt idx="886">
                  <c:v>0.21794784504886666</c:v>
                </c:pt>
                <c:pt idx="887">
                  <c:v>0.21697780066030792</c:v>
                </c:pt>
                <c:pt idx="888">
                  <c:v>0.21552208867029946</c:v>
                </c:pt>
                <c:pt idx="889">
                  <c:v>0.21455118598573872</c:v>
                </c:pt>
                <c:pt idx="890">
                  <c:v>0.21357994267976019</c:v>
                </c:pt>
                <c:pt idx="891">
                  <c:v>0.21260836029430916</c:v>
                </c:pt>
                <c:pt idx="892">
                  <c:v>0.21115035431645307</c:v>
                </c:pt>
                <c:pt idx="893">
                  <c:v>0.21017793098186105</c:v>
                </c:pt>
                <c:pt idx="894">
                  <c:v>0.20920517396882962</c:v>
                </c:pt>
                <c:pt idx="895">
                  <c:v>0.2082320848217083</c:v>
                </c:pt>
                <c:pt idx="896">
                  <c:v>0.20677183172916702</c:v>
                </c:pt>
                <c:pt idx="897">
                  <c:v>0.2057979190068002</c:v>
                </c:pt>
                <c:pt idx="898">
                  <c:v>0.20482367955970071</c:v>
                </c:pt>
                <c:pt idx="899">
                  <c:v>0.20336171116372956</c:v>
                </c:pt>
                <c:pt idx="900">
                  <c:v>0.20238666167274866</c:v>
                </c:pt>
                <c:pt idx="901">
                  <c:v>0.20141129087274648</c:v>
                </c:pt>
                <c:pt idx="902">
                  <c:v>0.2004356003122213</c:v>
                </c:pt>
                <c:pt idx="903">
                  <c:v>0.19897146830904125</c:v>
                </c:pt>
                <c:pt idx="904">
                  <c:v>0.19799498512521457</c:v>
                </c:pt>
                <c:pt idx="905">
                  <c:v>0.19701818760459108</c:v>
                </c:pt>
                <c:pt idx="906">
                  <c:v>0.19604107729793399</c:v>
                </c:pt>
                <c:pt idx="907">
                  <c:v>0.19457482875765303</c:v>
                </c:pt>
                <c:pt idx="908">
                  <c:v>0.19359694327375634</c:v>
                </c:pt>
                <c:pt idx="909">
                  <c:v>0.19261875043539287</c:v>
                </c:pt>
                <c:pt idx="910">
                  <c:v>0.19164025179554198</c:v>
                </c:pt>
                <c:pt idx="911">
                  <c:v>0.19017193385631115</c:v>
                </c:pt>
                <c:pt idx="912">
                  <c:v>0.18919267751020252</c:v>
                </c:pt>
                <c:pt idx="913">
                  <c:v>0.18821312080183922</c:v>
                </c:pt>
                <c:pt idx="914">
                  <c:v>0.18674322596207313</c:v>
                </c:pt>
                <c:pt idx="915">
                  <c:v>0.18576292515286391</c:v>
                </c:pt>
                <c:pt idx="916">
                  <c:v>0.1847823294264741</c:v>
                </c:pt>
                <c:pt idx="917">
                  <c:v>0.18380144033969686</c:v>
                </c:pt>
                <c:pt idx="918">
                  <c:v>0.18232956006543566</c:v>
                </c:pt>
                <c:pt idx="919">
                  <c:v>0.1813479443917122</c:v>
                </c:pt>
                <c:pt idx="920">
                  <c:v>0.18036604081003027</c:v>
                </c:pt>
                <c:pt idx="921">
                  <c:v>0.17938385087925951</c:v>
                </c:pt>
                <c:pt idx="922">
                  <c:v>0.17791003248970888</c:v>
                </c:pt>
                <c:pt idx="923">
                  <c:v>0.17692713350925038</c:v>
                </c:pt>
                <c:pt idx="924">
                  <c:v>0.17594395363931151</c:v>
                </c:pt>
                <c:pt idx="925">
                  <c:v>0.17446866058121061</c:v>
                </c:pt>
                <c:pt idx="926">
                  <c:v>0.17348478531746184</c:v>
                </c:pt>
                <c:pt idx="927">
                  <c:v>0.17250063462930432</c:v>
                </c:pt>
                <c:pt idx="928">
                  <c:v>0.17151621007917586</c:v>
                </c:pt>
                <c:pt idx="929">
                  <c:v>0.17003906318168804</c:v>
                </c:pt>
                <c:pt idx="930">
                  <c:v>0.16905396081514187</c:v>
                </c:pt>
                <c:pt idx="931">
                  <c:v>0.16806859005856334</c:v>
                </c:pt>
                <c:pt idx="932">
                  <c:v>0.16708295247632657</c:v>
                </c:pt>
                <c:pt idx="933">
                  <c:v>0.16560399922797248</c:v>
                </c:pt>
                <c:pt idx="934">
                  <c:v>0.16461770142850188</c:v>
                </c:pt>
                <c:pt idx="935">
                  <c:v>0.16363114228200304</c:v>
                </c:pt>
                <c:pt idx="936">
                  <c:v>0.16264432335473678</c:v>
                </c:pt>
                <c:pt idx="937">
                  <c:v>0.16116361130210985</c:v>
                </c:pt>
                <c:pt idx="938">
                  <c:v>0.16017614977801883</c:v>
                </c:pt>
                <c:pt idx="939">
                  <c:v>0.15918843395830573</c:v>
                </c:pt>
                <c:pt idx="940">
                  <c:v>0.1577063868547689</c:v>
                </c:pt>
                <c:pt idx="941">
                  <c:v>0.15671804215730467</c:v>
                </c:pt>
                <c:pt idx="942">
                  <c:v>0.15572944865430968</c:v>
                </c:pt>
                <c:pt idx="943">
                  <c:v>0.15474060791527502</c:v>
                </c:pt>
                <c:pt idx="944">
                  <c:v>0.15325688667337448</c:v>
                </c:pt>
                <c:pt idx="945">
                  <c:v>0.15226743471333171</c:v>
                </c:pt>
                <c:pt idx="946">
                  <c:v>0.15127774101354188</c:v>
                </c:pt>
                <c:pt idx="947">
                  <c:v>0.15028780714524223</c:v>
                </c:pt>
                <c:pt idx="948">
                  <c:v>0.14880245946485635</c:v>
                </c:pt>
                <c:pt idx="949">
                  <c:v>0.14781193205194185</c:v>
                </c:pt>
                <c:pt idx="950">
                  <c:v>0.14682116997283545</c:v>
                </c:pt>
                <c:pt idx="951">
                  <c:v>0.14583017480047009</c:v>
                </c:pt>
                <c:pt idx="952">
                  <c:v>0.14434324843376498</c:v>
                </c:pt>
                <c:pt idx="953">
                  <c:v>0.1433516774122606</c:v>
                </c:pt>
                <c:pt idx="954">
                  <c:v>0.14235987880566295</c:v>
                </c:pt>
                <c:pt idx="955">
                  <c:v>0.14087175761820817</c:v>
                </c:pt>
                <c:pt idx="956">
                  <c:v>0.13987939693844659</c:v>
                </c:pt>
                <c:pt idx="957">
                  <c:v>0.13888681418618384</c:v>
                </c:pt>
                <c:pt idx="958">
                  <c:v>0.13789401093724438</c:v>
                </c:pt>
                <c:pt idx="959">
                  <c:v>0.13640439608054183</c:v>
                </c:pt>
                <c:pt idx="960">
                  <c:v>0.13541104848643132</c:v>
                </c:pt>
                <c:pt idx="961">
                  <c:v>0.13441748591376901</c:v>
                </c:pt>
                <c:pt idx="962">
                  <c:v>0.13342370993993433</c:v>
                </c:pt>
                <c:pt idx="963">
                  <c:v>0.13193264930333512</c:v>
                </c:pt>
                <c:pt idx="964">
                  <c:v>0.13093834672982255</c:v>
                </c:pt>
                <c:pt idx="965">
                  <c:v>0.12994383627861858</c:v>
                </c:pt>
                <c:pt idx="966">
                  <c:v>0.12894911952860708</c:v>
                </c:pt>
                <c:pt idx="967">
                  <c:v>0.12745666104794212</c:v>
                </c:pt>
                <c:pt idx="968">
                  <c:v>0.12646143546067623</c:v>
                </c:pt>
                <c:pt idx="969">
                  <c:v>0.12546600910326164</c:v>
                </c:pt>
                <c:pt idx="970">
                  <c:v>0.12397249658018959</c:v>
                </c:pt>
                <c:pt idx="971">
                  <c:v>0.12297657521207683</c:v>
                </c:pt>
                <c:pt idx="972">
                  <c:v>0.1219804586063791</c:v>
                </c:pt>
                <c:pt idx="973">
                  <c:v>0.12098414834453125</c:v>
                </c:pt>
                <c:pt idx="974">
                  <c:v>0.11948932330662115</c:v>
                </c:pt>
                <c:pt idx="975">
                  <c:v>0.11849253582518425</c:v>
                </c:pt>
                <c:pt idx="976">
                  <c:v>0.11749556022502271</c:v>
                </c:pt>
                <c:pt idx="977">
                  <c:v>0.11649839808893442</c:v>
                </c:pt>
                <c:pt idx="978">
                  <c:v>0.11500230859303853</c:v>
                </c:pt>
                <c:pt idx="979">
                  <c:v>0.11400468704381268</c:v>
                </c:pt>
                <c:pt idx="980">
                  <c:v>0.11300688450077</c:v>
                </c:pt>
                <c:pt idx="981">
                  <c:v>0.11200890254802083</c:v>
                </c:pt>
                <c:pt idx="982">
                  <c:v>0.1105115966916419</c:v>
                </c:pt>
                <c:pt idx="983">
                  <c:v>0.10951317314697698</c:v>
                </c:pt>
                <c:pt idx="984">
                  <c:v>0.10851457573922099</c:v>
                </c:pt>
                <c:pt idx="985">
                  <c:v>0.10701635710237108</c:v>
                </c:pt>
                <c:pt idx="986">
                  <c:v>0.10601733197349301</c:v>
                </c:pt>
                <c:pt idx="987">
                  <c:v>0.105018138531521</c:v>
                </c:pt>
                <c:pt idx="988">
                  <c:v>0.10401877836277465</c:v>
                </c:pt>
                <c:pt idx="989">
                  <c:v>0.10251942896767668</c:v>
                </c:pt>
                <c:pt idx="990">
                  <c:v>0.1015196589238711</c:v>
                </c:pt>
                <c:pt idx="991">
                  <c:v>0.10051972770747666</c:v>
                </c:pt>
                <c:pt idx="992">
                  <c:v>9.9519636905983644E-2</c:v>
                </c:pt>
                <c:pt idx="993">
                  <c:v>9.8019204954942624E-2</c:v>
                </c:pt>
                <c:pt idx="994">
                  <c:v>9.7018722137630548E-2</c:v>
                </c:pt>
                <c:pt idx="995">
                  <c:v>9.6018085293415933E-2</c:v>
                </c:pt>
                <c:pt idx="996">
                  <c:v>9.4516844701803382E-2</c:v>
                </c:pt>
                <c:pt idx="997">
                  <c:v>9.3515829741032341E-2</c:v>
                </c:pt>
                <c:pt idx="998">
                  <c:v>9.251466631455002E-2</c:v>
                </c:pt>
                <c:pt idx="999">
                  <c:v>9.1513356011802521E-2</c:v>
                </c:pt>
                <c:pt idx="1000">
                  <c:v>9.0011118642173649E-2</c:v>
                </c:pt>
                <c:pt idx="1001">
                  <c:v>8.9009448104118122E-2</c:v>
                </c:pt>
                <c:pt idx="1002">
                  <c:v>8.8007636254681471E-2</c:v>
                </c:pt>
                <c:pt idx="1003">
                  <c:v>8.7005684684340334E-2</c:v>
                </c:pt>
                <c:pt idx="1004">
                  <c:v>8.5502498831844034E-2</c:v>
                </c:pt>
                <c:pt idx="1005">
                  <c:v>8.45002049190237E-2</c:v>
                </c:pt>
                <c:pt idx="1006">
                  <c:v>8.3497776853696123E-2</c:v>
                </c:pt>
                <c:pt idx="1007">
                  <c:v>8.2495216227315538E-2</c:v>
                </c:pt>
                <c:pt idx="1008">
                  <c:v>8.0991130217594354E-2</c:v>
                </c:pt>
                <c:pt idx="1009">
                  <c:v>7.9988245152569637E-2</c:v>
                </c:pt>
                <c:pt idx="1010">
                  <c:v>7.898523309822407E-2</c:v>
                </c:pt>
                <c:pt idx="1011">
                  <c:v>7.7480480395117471E-2</c:v>
                </c:pt>
                <c:pt idx="1012">
                  <c:v>7.6477157834573761E-2</c:v>
                </c:pt>
                <c:pt idx="1013">
                  <c:v>7.5473713858910316E-2</c:v>
                </c:pt>
                <c:pt idx="1014">
                  <c:v>7.4470150061194257E-2</c:v>
                </c:pt>
                <c:pt idx="1015">
                  <c:v>7.2964583183575432E-2</c:v>
                </c:pt>
                <c:pt idx="1016">
                  <c:v>7.1960726801640923E-2</c:v>
                </c:pt>
                <c:pt idx="1017">
                  <c:v>7.0956756174871669E-2</c:v>
                </c:pt>
                <c:pt idx="1018">
                  <c:v>6.9952672897171553E-2</c:v>
                </c:pt>
                <c:pt idx="1019">
                  <c:v>6.8446340247228746E-2</c:v>
                </c:pt>
                <c:pt idx="1020">
                  <c:v>6.7441982316695778E-2</c:v>
                </c:pt>
                <c:pt idx="1021">
                  <c:v>6.6437517315286215E-2</c:v>
                </c:pt>
                <c:pt idx="1022">
                  <c:v>6.5432946837688119E-2</c:v>
                </c:pt>
                <c:pt idx="1023">
                  <c:v>6.3925896842229671E-2</c:v>
                </c:pt>
                <c:pt idx="1024">
                  <c:v>6.2921069652014425E-2</c:v>
                </c:pt>
                <c:pt idx="1025">
                  <c:v>6.1916142568322563E-2</c:v>
                </c:pt>
                <c:pt idx="1026">
                  <c:v>6.0408568132543361E-2</c:v>
                </c:pt>
                <c:pt idx="1027">
                  <c:v>5.9403398295471144E-2</c:v>
                </c:pt>
                <c:pt idx="1028">
                  <c:v>5.8398134149576279E-2</c:v>
                </c:pt>
                <c:pt idx="1029">
                  <c:v>5.7392777290815537E-2</c:v>
                </c:pt>
                <c:pt idx="1030">
                  <c:v>5.5884571657570173E-2</c:v>
                </c:pt>
                <c:pt idx="1031">
                  <c:v>5.4878989999917874E-2</c:v>
                </c:pt>
                <c:pt idx="1032">
                  <c:v>5.3873321216392593E-2</c:v>
                </c:pt>
                <c:pt idx="1033">
                  <c:v>5.2867566903594211E-2</c:v>
                </c:pt>
                <c:pt idx="1034">
                  <c:v>5.1358778559903798E-2</c:v>
                </c:pt>
                <c:pt idx="1035">
                  <c:v>5.0352817409929335E-2</c:v>
                </c:pt>
                <c:pt idx="1036">
                  <c:v>4.9346776319832877E-2</c:v>
                </c:pt>
                <c:pt idx="1037">
                  <c:v>4.8340656886804702E-2</c:v>
                </c:pt>
                <c:pt idx="1038">
                  <c:v>4.6831334338424874E-2</c:v>
                </c:pt>
                <c:pt idx="1039">
                  <c:v>4.5825026036586364E-2</c:v>
                </c:pt>
                <c:pt idx="1040">
                  <c:v>4.4818644982946132E-2</c:v>
                </c:pt>
                <c:pt idx="1041">
                  <c:v>4.3308940487923157E-2</c:v>
                </c:pt>
                <c:pt idx="1042">
                  <c:v>4.2302384545095342E-2</c:v>
                </c:pt>
                <c:pt idx="1043">
                  <c:v>4.1295761443010719E-2</c:v>
                </c:pt>
                <c:pt idx="1044">
                  <c:v>4.0289072779783545E-2</c:v>
                </c:pt>
                <c:pt idx="1045">
                  <c:v>3.8778920353933141E-2</c:v>
                </c:pt>
                <c:pt idx="1046">
                  <c:v>3.7772074780278782E-2</c:v>
                </c:pt>
                <c:pt idx="1047">
                  <c:v>3.6765169239686431E-2</c:v>
                </c:pt>
                <c:pt idx="1048">
                  <c:v>3.5758205330719481E-2</c:v>
                </c:pt>
                <c:pt idx="1049">
                  <c:v>3.4247653523649849E-2</c:v>
                </c:pt>
                <c:pt idx="1050">
                  <c:v>3.3240550688060234E-2</c:v>
                </c:pt>
                <c:pt idx="1051">
                  <c:v>3.2233395079779688E-2</c:v>
                </c:pt>
                <c:pt idx="1052">
                  <c:v>3.1226188297767882E-2</c:v>
                </c:pt>
                <c:pt idx="1053">
                  <c:v>2.971528567192791E-2</c:v>
                </c:pt>
                <c:pt idx="1054">
                  <c:v>2.8707957951565017E-2</c:v>
                </c:pt>
                <c:pt idx="1055">
                  <c:v>2.7700584654454102E-2</c:v>
                </c:pt>
                <c:pt idx="1056">
                  <c:v>2.6189442750884914E-2</c:v>
                </c:pt>
                <c:pt idx="1057">
                  <c:v>2.5181962509018153E-2</c:v>
                </c:pt>
                <c:pt idx="1058">
                  <c:v>2.4174442288273E-2</c:v>
                </c:pt>
                <c:pt idx="1059">
                  <c:v>2.3166883688187992E-2</c:v>
                </c:pt>
                <c:pt idx="1060">
                  <c:v>2.1655477325940281E-2</c:v>
                </c:pt>
                <c:pt idx="1061">
                  <c:v>2.0647829775882785E-2</c:v>
                </c:pt>
                <c:pt idx="1062">
                  <c:v>1.9640149445335073E-2</c:v>
                </c:pt>
                <c:pt idx="1063">
                  <c:v>1.8632437934090581E-2</c:v>
                </c:pt>
                <c:pt idx="1064">
                  <c:v>1.7120815703085105E-2</c:v>
                </c:pt>
                <c:pt idx="1065">
                  <c:v>1.6113033239510764E-2</c:v>
                </c:pt>
                <c:pt idx="1066">
                  <c:v>1.510522519488859E-2</c:v>
                </c:pt>
                <c:pt idx="1067">
                  <c:v>1.3593468663491183E-2</c:v>
                </c:pt>
                <c:pt idx="1068">
                  <c:v>1.2585603666312575E-2</c:v>
                </c:pt>
                <c:pt idx="1069">
                  <c:v>1.1577718688232586E-2</c:v>
                </c:pt>
                <c:pt idx="1070">
                  <c:v>1.0569815329368839E-2</c:v>
                </c:pt>
                <c:pt idx="1071">
                  <c:v>9.0579293274324086E-3</c:v>
                </c:pt>
                <c:pt idx="1072">
                  <c:v>8.0499870173110343E-3</c:v>
                </c:pt>
                <c:pt idx="1073">
                  <c:v>7.0420319270312519E-3</c:v>
                </c:pt>
                <c:pt idx="1074">
                  <c:v>6.0340656568230611E-3</c:v>
                </c:pt>
                <c:pt idx="1075">
                  <c:v>4.5220987896903457E-3</c:v>
                </c:pt>
                <c:pt idx="1076">
                  <c:v>3.5141115707745031E-3</c:v>
                </c:pt>
                <c:pt idx="1077">
                  <c:v>2.5061187728558695E-3</c:v>
                </c:pt>
                <c:pt idx="1078">
                  <c:v>1.4981219962239532E-3</c:v>
                </c:pt>
                <c:pt idx="1079">
                  <c:v>-1.3877128164724171E-5</c:v>
                </c:pt>
                <c:pt idx="1080">
                  <c:v>-1.0218768502808387E-3</c:v>
                </c:pt>
                <c:pt idx="1081">
                  <c:v>-2.0298749500651252E-3</c:v>
                </c:pt>
                <c:pt idx="1082">
                  <c:v>-3.5418655572206125E-3</c:v>
                </c:pt>
                <c:pt idx="1083">
                  <c:v>-4.5498525998865832E-3</c:v>
                </c:pt>
                <c:pt idx="1084">
                  <c:v>-5.5578324192071668E-3</c:v>
                </c:pt>
                <c:pt idx="1085">
                  <c:v>-6.5658034149141693E-3</c:v>
                </c:pt>
                <c:pt idx="1086">
                  <c:v>-8.0777398636473867E-3</c:v>
                </c:pt>
                <c:pt idx="1087">
                  <c:v>-9.085681799243359E-3</c:v>
                </c:pt>
                <c:pt idx="1088">
                  <c:v>-1.0093609310413525E-2</c:v>
                </c:pt>
                <c:pt idx="1089">
                  <c:v>-1.1101520796971669E-2</c:v>
                </c:pt>
                <c:pt idx="1090">
                  <c:v>-1.2613354480318077E-2</c:v>
                </c:pt>
                <c:pt idx="1091">
                  <c:v>-1.3621218904707792E-2</c:v>
                </c:pt>
                <c:pt idx="1092">
                  <c:v>-1.4629061704053231E-2</c:v>
                </c:pt>
                <c:pt idx="1093">
                  <c:v>-1.5636881278303032E-2</c:v>
                </c:pt>
                <c:pt idx="1094">
                  <c:v>-1.7148563592604006E-2</c:v>
                </c:pt>
                <c:pt idx="1095">
                  <c:v>-1.8156318104140961E-2</c:v>
                </c:pt>
                <c:pt idx="1096">
                  <c:v>-1.9164043790710759E-2</c:v>
                </c:pt>
                <c:pt idx="1097">
                  <c:v>-2.0675574774061119E-2</c:v>
                </c:pt>
                <c:pt idx="1098">
                  <c:v>-2.1683221398910844E-2</c:v>
                </c:pt>
                <c:pt idx="1099">
                  <c:v>-2.2690833599482471E-2</c:v>
                </c:pt>
                <c:pt idx="1100">
                  <c:v>-2.3698409776091445E-2</c:v>
                </c:pt>
                <c:pt idx="1101">
                  <c:v>-2.5209702996906065E-2</c:v>
                </c:pt>
                <c:pt idx="1102">
                  <c:v>-2.6217182115368099E-2</c:v>
                </c:pt>
                <c:pt idx="1103">
                  <c:v>-2.7224619611438017E-2</c:v>
                </c:pt>
                <c:pt idx="1104">
                  <c:v>-2.823201388570756E-2</c:v>
                </c:pt>
                <c:pt idx="1105">
                  <c:v>-2.9743020757700918E-2</c:v>
                </c:pt>
                <c:pt idx="1106">
                  <c:v>-3.0750299980518023E-2</c:v>
                </c:pt>
                <c:pt idx="1107">
                  <c:v>-3.1757530384165331E-2</c:v>
                </c:pt>
                <c:pt idx="1108">
                  <c:v>-3.2764710369563708E-2</c:v>
                </c:pt>
                <c:pt idx="1109">
                  <c:v>-3.4275382315658187E-2</c:v>
                </c:pt>
                <c:pt idx="1110">
                  <c:v>-3.5282429259997396E-2</c:v>
                </c:pt>
                <c:pt idx="1111">
                  <c:v>-3.6289420189958968E-2</c:v>
                </c:pt>
                <c:pt idx="1112">
                  <c:v>-3.7799798060815876E-2</c:v>
                </c:pt>
                <c:pt idx="1113">
                  <c:v>-3.8806641960729041E-2</c:v>
                </c:pt>
                <c:pt idx="1114">
                  <c:v>-3.9813424251225228E-2</c:v>
                </c:pt>
                <c:pt idx="1115">
                  <c:v>-4.0820143333937436E-2</c:v>
                </c:pt>
                <c:pt idx="1116">
                  <c:v>-4.2330099947230318E-2</c:v>
                </c:pt>
                <c:pt idx="1117">
                  <c:v>-4.3336654018289844E-2</c:v>
                </c:pt>
                <c:pt idx="1118">
                  <c:v>-4.4343139288087252E-2</c:v>
                </c:pt>
                <c:pt idx="1119">
                  <c:v>-4.5349554158726046E-2</c:v>
                </c:pt>
                <c:pt idx="1120">
                  <c:v>-4.6859040971139722E-2</c:v>
                </c:pt>
                <c:pt idx="1121">
                  <c:v>-4.786527285382753E-2</c:v>
                </c:pt>
                <c:pt idx="1122">
                  <c:v>-4.8871428745618214E-2</c:v>
                </c:pt>
                <c:pt idx="1123">
                  <c:v>-4.9877507049138528E-2</c:v>
                </c:pt>
                <c:pt idx="1124">
                  <c:v>-5.1386475532463484E-2</c:v>
                </c:pt>
                <c:pt idx="1125">
                  <c:v>-5.2392352877617371E-2</c:v>
                </c:pt>
                <c:pt idx="1126">
                  <c:v>-5.339814704468248E-2</c:v>
                </c:pt>
                <c:pt idx="1127">
                  <c:v>-5.4906678843404291E-2</c:v>
                </c:pt>
                <c:pt idx="1128">
                  <c:v>-5.5912258079549887E-2</c:v>
                </c:pt>
                <c:pt idx="1129">
                  <c:v>-5.6917748549405935E-2</c:v>
                </c:pt>
                <c:pt idx="1130">
                  <c:v>-5.7923148656656355E-2</c:v>
                </c:pt>
                <c:pt idx="1131">
                  <c:v>-5.9431075896058339E-2</c:v>
                </c:pt>
                <c:pt idx="1132">
                  <c:v>-6.043624311385748E-2</c:v>
                </c:pt>
                <c:pt idx="1133">
                  <c:v>-6.1441314383090452E-2</c:v>
                </c:pt>
                <c:pt idx="1134">
                  <c:v>-6.244628810810561E-2</c:v>
                </c:pt>
                <c:pt idx="1135">
                  <c:v>-6.3953562310114564E-2</c:v>
                </c:pt>
                <c:pt idx="1136">
                  <c:v>-6.4958285194634868E-2</c:v>
                </c:pt>
                <c:pt idx="1137">
                  <c:v>-6.5962904951395243E-2</c:v>
                </c:pt>
                <c:pt idx="1138">
                  <c:v>-6.6967419985461213E-2</c:v>
                </c:pt>
                <c:pt idx="1139">
                  <c:v>-6.8473992693000404E-2</c:v>
                </c:pt>
                <c:pt idx="1140">
                  <c:v>-6.947823894359216E-2</c:v>
                </c:pt>
                <c:pt idx="1141">
                  <c:v>-7.0482374890546012E-2</c:v>
                </c:pt>
                <c:pt idx="1142">
                  <c:v>-7.1988368504466896E-2</c:v>
                </c:pt>
                <c:pt idx="1143">
                  <c:v>-7.2992221718240186E-2</c:v>
                </c:pt>
                <c:pt idx="1144">
                  <c:v>-7.3995959049577245E-2</c:v>
                </c:pt>
                <c:pt idx="1145">
                  <c:v>-7.4999578904945269E-2</c:v>
                </c:pt>
                <c:pt idx="1146">
                  <c:v>-7.6504784935161649E-2</c:v>
                </c:pt>
                <c:pt idx="1147">
                  <c:v>-7.7508104130129207E-2</c:v>
                </c:pt>
                <c:pt idx="1148">
                  <c:v>-7.8511300273247653E-2</c:v>
                </c:pt>
                <c:pt idx="1149">
                  <c:v>-7.9514371771842271E-2</c:v>
                </c:pt>
                <c:pt idx="1150">
                  <c:v>-8.1018741827764584E-2</c:v>
                </c:pt>
                <c:pt idx="1151">
                  <c:v>-8.2021494748405796E-2</c:v>
                </c:pt>
                <c:pt idx="1152">
                  <c:v>-8.3024117451739168E-2</c:v>
                </c:pt>
                <c:pt idx="1153">
                  <c:v>-8.4527803867360987E-2</c:v>
                </c:pt>
                <c:pt idx="1154">
                  <c:v>-8.553009406391715E-2</c:v>
                </c:pt>
                <c:pt idx="1155">
                  <c:v>-8.6532248472914297E-2</c:v>
                </c:pt>
                <c:pt idx="1156">
                  <c:v>-8.7534265503331599E-2</c:v>
                </c:pt>
                <c:pt idx="1157">
                  <c:v>-8.9037029984301977E-2</c:v>
                </c:pt>
                <c:pt idx="1158">
                  <c:v>-9.0038696608995328E-2</c:v>
                </c:pt>
                <c:pt idx="1159">
                  <c:v>-9.104022028827248E-2</c:v>
                </c:pt>
                <c:pt idx="1160">
                  <c:v>-9.204159943211504E-2</c:v>
                </c:pt>
                <c:pt idx="1161">
                  <c:v>-9.3543393666338737E-2</c:v>
                </c:pt>
                <c:pt idx="1162">
                  <c:v>-9.4544404516774316E-2</c:v>
                </c:pt>
                <c:pt idx="1163">
                  <c:v>-9.5545265268533852E-2</c:v>
                </c:pt>
                <c:pt idx="1164">
                  <c:v>-9.6545974332650331E-2</c:v>
                </c:pt>
                <c:pt idx="1165">
                  <c:v>-9.8046750039223349E-2</c:v>
                </c:pt>
                <c:pt idx="1166">
                  <c:v>-9.9047072934090707E-2</c:v>
                </c:pt>
                <c:pt idx="1167">
                  <c:v>-0.10004723858184623</c:v>
                </c:pt>
                <c:pt idx="1168">
                  <c:v>-0.1015471887417629</c:v>
                </c:pt>
                <c:pt idx="1169">
                  <c:v>-0.10254695432539029</c:v>
                </c:pt>
                <c:pt idx="1170">
                  <c:v>-0.10354655710549487</c:v>
                </c:pt>
                <c:pt idx="1171">
                  <c:v>-0.10454599549510682</c:v>
                </c:pt>
                <c:pt idx="1172">
                  <c:v>-0.10604484137649964</c:v>
                </c:pt>
                <c:pt idx="1173">
                  <c:v>-0.10704386184860998</c:v>
                </c:pt>
                <c:pt idx="1174">
                  <c:v>-0.10804271237790737</c:v>
                </c:pt>
                <c:pt idx="1175">
                  <c:v>-0.10904139137861729</c:v>
                </c:pt>
                <c:pt idx="1176">
                  <c:v>-0.11053908479536936</c:v>
                </c:pt>
                <c:pt idx="1177">
                  <c:v>-0.11153732803863836</c:v>
                </c:pt>
                <c:pt idx="1178">
                  <c:v>-0.11253539420526951</c:v>
                </c:pt>
                <c:pt idx="1179">
                  <c:v>-0.11353328171073246</c:v>
                </c:pt>
                <c:pt idx="1180">
                  <c:v>-0.11502977451377622</c:v>
                </c:pt>
                <c:pt idx="1181">
                  <c:v>-0.11602720843586872</c:v>
                </c:pt>
                <c:pt idx="1182">
                  <c:v>-0.11702445815318983</c:v>
                </c:pt>
                <c:pt idx="1183">
                  <c:v>-0.11851998388198158</c:v>
                </c:pt>
                <c:pt idx="1184">
                  <c:v>-0.11951676616137259</c:v>
                </c:pt>
                <c:pt idx="1185">
                  <c:v>-0.12051335869597112</c:v>
                </c:pt>
                <c:pt idx="1186">
                  <c:v>-0.12150975990358631</c:v>
                </c:pt>
                <c:pt idx="1187">
                  <c:v>-0.12300399951662355</c:v>
                </c:pt>
                <c:pt idx="1188">
                  <c:v>-0.12399991548669959</c:v>
                </c:pt>
                <c:pt idx="1189">
                  <c:v>-0.1249956345945355</c:v>
                </c:pt>
                <c:pt idx="1190">
                  <c:v>-0.12599115525932816</c:v>
                </c:pt>
                <c:pt idx="1191">
                  <c:v>-0.12748406071858004</c:v>
                </c:pt>
                <c:pt idx="1192">
                  <c:v>-0.12847907836182323</c:v>
                </c:pt>
                <c:pt idx="1193">
                  <c:v>-0.12947389203170864</c:v>
                </c:pt>
                <c:pt idx="1194">
                  <c:v>-0.13046850014887057</c:v>
                </c:pt>
                <c:pt idx="1195">
                  <c:v>-0.13196002345919663</c:v>
                </c:pt>
                <c:pt idx="1196">
                  <c:v>-0.13295411078697036</c:v>
                </c:pt>
                <c:pt idx="1197">
                  <c:v>-0.13394798703682606</c:v>
                </c:pt>
                <c:pt idx="1198">
                  <c:v>-0.13543840218899708</c:v>
                </c:pt>
                <c:pt idx="1199">
                  <c:v>-0.13643174384158069</c:v>
                </c:pt>
                <c:pt idx="1200">
                  <c:v>-0.13742486889515679</c:v>
                </c:pt>
                <c:pt idx="1201">
                  <c:v>-0.13841777577303957</c:v>
                </c:pt>
                <c:pt idx="1202">
                  <c:v>-0.13990672356229381</c:v>
                </c:pt>
                <c:pt idx="1203">
                  <c:v>-0.14089907810522626</c:v>
                </c:pt>
                <c:pt idx="1204">
                  <c:v>-0.14189120895681154</c:v>
                </c:pt>
                <c:pt idx="1205">
                  <c:v>-0.1428831145419433</c:v>
                </c:pt>
                <c:pt idx="1206">
                  <c:v>-0.14437054710037581</c:v>
                </c:pt>
                <c:pt idx="1207">
                  <c:v>-0.14536188263063488</c:v>
                </c:pt>
                <c:pt idx="1208">
                  <c:v>-0.14635298738439964</c:v>
                </c:pt>
                <c:pt idx="1209">
                  <c:v>-0.1473438597881927</c:v>
                </c:pt>
                <c:pt idx="1210">
                  <c:v>-0.14882972929661031</c:v>
                </c:pt>
                <c:pt idx="1211">
                  <c:v>-0.14982001394393493</c:v>
                </c:pt>
                <c:pt idx="1212">
                  <c:v>-0.15081006073703723</c:v>
                </c:pt>
                <c:pt idx="1213">
                  <c:v>-0.15229468151181838</c:v>
                </c:pt>
                <c:pt idx="1214">
                  <c:v>-0.15328412679357925</c:v>
                </c:pt>
                <c:pt idx="1215">
                  <c:v>-0.15427332872149291</c:v>
                </c:pt>
                <c:pt idx="1216">
                  <c:v>-0.15526228572510201</c:v>
                </c:pt>
                <c:pt idx="1217">
                  <c:v>-0.15674525856302859</c:v>
                </c:pt>
                <c:pt idx="1218">
                  <c:v>-0.15773359638768686</c:v>
                </c:pt>
                <c:pt idx="1219">
                  <c:v>-0.15872168379452029</c:v>
                </c:pt>
                <c:pt idx="1220">
                  <c:v>-0.15970951921484183</c:v>
                </c:pt>
                <c:pt idx="1221">
                  <c:v>-0.16119079644009648</c:v>
                </c:pt>
                <c:pt idx="1222">
                  <c:v>-0.16217799503376271</c:v>
                </c:pt>
                <c:pt idx="1223">
                  <c:v>-0.16316493615367805</c:v>
                </c:pt>
                <c:pt idx="1224">
                  <c:v>-0.16464486164285846</c:v>
                </c:pt>
                <c:pt idx="1225">
                  <c:v>-0.16563115222425162</c:v>
                </c:pt>
                <c:pt idx="1226">
                  <c:v>-0.16661717984966229</c:v>
                </c:pt>
                <c:pt idx="1227">
                  <c:v>-0.16760294295367356</c:v>
                </c:pt>
                <c:pt idx="1228">
                  <c:v>-0.16908108820874948</c:v>
                </c:pt>
                <c:pt idx="1229">
                  <c:v>-0.17006618316332267</c:v>
                </c:pt>
                <c:pt idx="1230">
                  <c:v>-0.17105100812085952</c:v>
                </c:pt>
                <c:pt idx="1231">
                  <c:v>-0.17203556151785149</c:v>
                </c:pt>
                <c:pt idx="1232">
                  <c:v>-0.17351187901820658</c:v>
                </c:pt>
                <c:pt idx="1233">
                  <c:v>-0.17449574667632584</c:v>
                </c:pt>
                <c:pt idx="1234">
                  <c:v>-0.17547933730503429</c:v>
                </c:pt>
                <c:pt idx="1235">
                  <c:v>-0.176462649342783</c:v>
                </c:pt>
                <c:pt idx="1236">
                  <c:v>-0.17793709162656113</c:v>
                </c:pt>
                <c:pt idx="1237">
                  <c:v>-0.1789197003580475</c:v>
                </c:pt>
                <c:pt idx="1238">
                  <c:v>-0.1799020250366552</c:v>
                </c:pt>
                <c:pt idx="1239">
                  <c:v>-0.18137497604405317</c:v>
                </c:pt>
                <c:pt idx="1240">
                  <c:v>-0.18235658376847591</c:v>
                </c:pt>
                <c:pt idx="1241">
                  <c:v>-0.18333790198362457</c:v>
                </c:pt>
                <c:pt idx="1242">
                  <c:v>-0.1843189291315589</c:v>
                </c:pt>
                <c:pt idx="1243">
                  <c:v>-0.18578992069557523</c:v>
                </c:pt>
                <c:pt idx="1244">
                  <c:v>-0.186770213362521</c:v>
                </c:pt>
                <c:pt idx="1245">
                  <c:v>-0.18775020951311563</c:v>
                </c:pt>
                <c:pt idx="1246">
                  <c:v>-0.18872990759151673</c:v>
                </c:pt>
                <c:pt idx="1247">
                  <c:v>-0.19019889242151777</c:v>
                </c:pt>
                <c:pt idx="1248">
                  <c:v>-0.19117783851574047</c:v>
                </c:pt>
                <c:pt idx="1249">
                  <c:v>-0.19215648109606687</c:v>
                </c:pt>
                <c:pt idx="1250">
                  <c:v>-0.19313481860880355</c:v>
                </c:pt>
                <c:pt idx="1251">
                  <c:v>-0.19460174947866979</c:v>
                </c:pt>
                <c:pt idx="1252">
                  <c:v>-0.19557931752821289</c:v>
                </c:pt>
                <c:pt idx="1253">
                  <c:v>-0.1965565750760726</c:v>
                </c:pt>
                <c:pt idx="1254">
                  <c:v>-0.19802187581344877</c:v>
                </c:pt>
                <c:pt idx="1255">
                  <c:v>-0.19899835032039853</c:v>
                </c:pt>
                <c:pt idx="1256">
                  <c:v>-0.19997450889760915</c:v>
                </c:pt>
                <c:pt idx="1257">
                  <c:v>-0.20095034999533179</c:v>
                </c:pt>
                <c:pt idx="1258">
                  <c:v>-0.20241351297903953</c:v>
                </c:pt>
                <c:pt idx="1259">
                  <c:v>-0.20338855360120225</c:v>
                </c:pt>
                <c:pt idx="1260">
                  <c:v>-0.20436327132374033</c:v>
                </c:pt>
                <c:pt idx="1261">
                  <c:v>-0.20533766459919175</c:v>
                </c:pt>
                <c:pt idx="1262">
                  <c:v>-0.20679864279027665</c:v>
                </c:pt>
                <c:pt idx="1263">
                  <c:v>-0.2077722181812531</c:v>
                </c:pt>
                <c:pt idx="1264">
                  <c:v>-0.20874546371309965</c:v>
                </c:pt>
                <c:pt idx="1265">
                  <c:v>-0.20971837784069114</c:v>
                </c:pt>
                <c:pt idx="1266">
                  <c:v>-0.2111771242704383</c:v>
                </c:pt>
                <c:pt idx="1267">
                  <c:v>-0.21214920313093383</c:v>
                </c:pt>
                <c:pt idx="1268">
                  <c:v>-0.213120945183399</c:v>
                </c:pt>
                <c:pt idx="1269">
                  <c:v>-0.21457792337244902</c:v>
                </c:pt>
                <c:pt idx="1270">
                  <c:v>-0.21554881665653769</c:v>
                </c:pt>
                <c:pt idx="1271">
                  <c:v>-0.21651936773537026</c:v>
                </c:pt>
                <c:pt idx="1272">
                  <c:v>-0.2174895750681004</c:v>
                </c:pt>
                <c:pt idx="1273">
                  <c:v>-0.21894423817399417</c:v>
                </c:pt>
                <c:pt idx="1274">
                  <c:v>-0.21991357940385026</c:v>
                </c:pt>
                <c:pt idx="1275">
                  <c:v>-0.22088257149895424</c:v>
                </c:pt>
                <c:pt idx="1276">
                  <c:v>-0.22185121292093413</c:v>
                </c:pt>
                <c:pt idx="1277">
                  <c:v>-0.2233035141779782</c:v>
                </c:pt>
                <c:pt idx="1278">
                  <c:v>-0.22427127219043133</c:v>
                </c:pt>
                <c:pt idx="1279">
                  <c:v>-0.22523867414985987</c:v>
                </c:pt>
                <c:pt idx="1280">
                  <c:v>-0.22620571852041593</c:v>
                </c:pt>
                <c:pt idx="1281">
                  <c:v>-0.2276556112388485</c:v>
                </c:pt>
                <c:pt idx="1282">
                  <c:v>-0.22862175492162581</c:v>
                </c:pt>
                <c:pt idx="1283">
                  <c:v>-0.22958753564455303</c:v>
                </c:pt>
                <c:pt idx="1284">
                  <c:v>-0.23103552282534828</c:v>
                </c:pt>
                <c:pt idx="1285">
                  <c:v>-0.23200038944184614</c:v>
                </c:pt>
                <c:pt idx="1286">
                  <c:v>-0.23296488773457452</c:v>
                </c:pt>
                <c:pt idx="1287">
                  <c:v>-0.23392901617229636</c:v>
                </c:pt>
                <c:pt idx="1288">
                  <c:v>-0.23537451200260506</c:v>
                </c:pt>
                <c:pt idx="1289">
                  <c:v>-0.23633770910750568</c:v>
                </c:pt>
                <c:pt idx="1290">
                  <c:v>-0.23730053100270934</c:v>
                </c:pt>
                <c:pt idx="1291">
                  <c:v>-0.23826297615963982</c:v>
                </c:pt>
                <c:pt idx="1292">
                  <c:v>-0.23970593416848551</c:v>
                </c:pt>
                <c:pt idx="1293">
                  <c:v>-0.24066743079614483</c:v>
                </c:pt>
                <c:pt idx="1294">
                  <c:v>-0.24162854534024156</c:v>
                </c:pt>
                <c:pt idx="1295">
                  <c:v>-0.24306949741204234</c:v>
                </c:pt>
                <c:pt idx="1296">
                  <c:v>-0.24402965007290503</c:v>
                </c:pt>
                <c:pt idx="1297">
                  <c:v>-0.24498941531234619</c:v>
                </c:pt>
                <c:pt idx="1298">
                  <c:v>-0.24594879160664307</c:v>
                </c:pt>
                <c:pt idx="1299">
                  <c:v>-0.24738712344431923</c:v>
                </c:pt>
                <c:pt idx="1300">
                  <c:v>-0.24834552071352506</c:v>
                </c:pt>
                <c:pt idx="1301">
                  <c:v>-0.24930352370943437</c:v>
                </c:pt>
                <c:pt idx="1302">
                  <c:v>-0.25026113091112218</c:v>
                </c:pt>
                <c:pt idx="1303">
                  <c:v>-0.25169679627401015</c:v>
                </c:pt>
                <c:pt idx="1304">
                  <c:v>-0.25265340734022401</c:v>
                </c:pt>
                <c:pt idx="1305">
                  <c:v>-0.25360961729394182</c:v>
                </c:pt>
                <c:pt idx="1306">
                  <c:v>-0.25456542461708448</c:v>
                </c:pt>
                <c:pt idx="1307">
                  <c:v>-0.25599837735024583</c:v>
                </c:pt>
                <c:pt idx="1308">
                  <c:v>-0.25695317145955693</c:v>
                </c:pt>
                <c:pt idx="1309">
                  <c:v>-0.25790755763006706</c:v>
                </c:pt>
                <c:pt idx="1310">
                  <c:v>-0.25933836868629384</c:v>
                </c:pt>
                <c:pt idx="1311">
                  <c:v>-0.26029172838229714</c:v>
                </c:pt>
                <c:pt idx="1312">
                  <c:v>-0.26124467483920677</c:v>
                </c:pt>
                <c:pt idx="1313">
                  <c:v>-0.26219720654412554</c:v>
                </c:pt>
                <c:pt idx="1314">
                  <c:v>-0.2636252231336787</c:v>
                </c:pt>
                <c:pt idx="1315">
                  <c:v>-0.26457671134402022</c:v>
                </c:pt>
                <c:pt idx="1316">
                  <c:v>-0.26552777951243045</c:v>
                </c:pt>
                <c:pt idx="1317">
                  <c:v>-0.26647842612899403</c:v>
                </c:pt>
                <c:pt idx="1318">
                  <c:v>-0.26790360234283306</c:v>
                </c:pt>
                <c:pt idx="1319">
                  <c:v>-0.26885318847829581</c:v>
                </c:pt>
                <c:pt idx="1320">
                  <c:v>-0.2698023477824934</c:v>
                </c:pt>
                <c:pt idx="1321">
                  <c:v>-0.27075107874854026</c:v>
                </c:pt>
                <c:pt idx="1322">
                  <c:v>-0.27217336876894038</c:v>
                </c:pt>
                <c:pt idx="1323">
                  <c:v>-0.2731210223014568</c:v>
                </c:pt>
                <c:pt idx="1324">
                  <c:v>-0.27406824222709558</c:v>
                </c:pt>
                <c:pt idx="1325">
                  <c:v>-0.27548825581327036</c:v>
                </c:pt>
                <c:pt idx="1326">
                  <c:v>-0.27643438514407487</c:v>
                </c:pt>
                <c:pt idx="1327">
                  <c:v>-0.27738007560770722</c:v>
                </c:pt>
                <c:pt idx="1328">
                  <c:v>-0.27832532570278984</c:v>
                </c:pt>
                <c:pt idx="1329">
                  <c:v>-0.27974237187184015</c:v>
                </c:pt>
                <c:pt idx="1330">
                  <c:v>-0.28068651448161358</c:v>
                </c:pt>
                <c:pt idx="1331">
                  <c:v>-0.28163021147353556</c:v>
                </c:pt>
                <c:pt idx="1332">
                  <c:v>-0.28257346134939326</c:v>
                </c:pt>
                <c:pt idx="1333">
                  <c:v>-0.28398749454496458</c:v>
                </c:pt>
                <c:pt idx="1334">
                  <c:v>-0.28492962008064215</c:v>
                </c:pt>
                <c:pt idx="1335">
                  <c:v>-0.28587129326211508</c:v>
                </c:pt>
                <c:pt idx="1336">
                  <c:v>-0.2868125125943829</c:v>
                </c:pt>
                <c:pt idx="1337">
                  <c:v>-0.28822348735698522</c:v>
                </c:pt>
                <c:pt idx="1338">
                  <c:v>-0.28916356553034883</c:v>
                </c:pt>
                <c:pt idx="1339">
                  <c:v>-0.29010318462769658</c:v>
                </c:pt>
                <c:pt idx="1340">
                  <c:v>-0.29151174924320833</c:v>
                </c:pt>
                <c:pt idx="1341">
                  <c:v>-0.29245021412575795</c:v>
                </c:pt>
                <c:pt idx="1342">
                  <c:v>-0.29338821471440873</c:v>
                </c:pt>
                <c:pt idx="1343">
                  <c:v>-0.29432574951999152</c:v>
                </c:pt>
                <c:pt idx="1344">
                  <c:v>-0.29573117512937547</c:v>
                </c:pt>
                <c:pt idx="1345">
                  <c:v>-0.29666753896702996</c:v>
                </c:pt>
                <c:pt idx="1346">
                  <c:v>-0.29760343181536192</c:v>
                </c:pt>
                <c:pt idx="1347">
                  <c:v>-0.29853885218854831</c:v>
                </c:pt>
                <c:pt idx="1348">
                  <c:v>-0.29994109360903731</c:v>
                </c:pt>
                <c:pt idx="1349">
                  <c:v>-0.30087532629881025</c:v>
                </c:pt>
                <c:pt idx="1350">
                  <c:v>-0.30180908131897866</c:v>
                </c:pt>
                <c:pt idx="1351">
                  <c:v>-0.30274235718711306</c:v>
                </c:pt>
                <c:pt idx="1352">
                  <c:v>-0.30414136933830849</c:v>
                </c:pt>
                <c:pt idx="1353">
                  <c:v>-0.30507344084572741</c:v>
                </c:pt>
                <c:pt idx="1354">
                  <c:v>-0.30600502801861562</c:v>
                </c:pt>
                <c:pt idx="1355">
                  <c:v>-0.30740149741562794</c:v>
                </c:pt>
                <c:pt idx="1356">
                  <c:v>-0.30833186728330675</c:v>
                </c:pt>
                <c:pt idx="1357">
                  <c:v>-0.30926174764337744</c:v>
                </c:pt>
                <c:pt idx="1358">
                  <c:v>-0.31019113701956263</c:v>
                </c:pt>
                <c:pt idx="1359">
                  <c:v>-0.31158429726161629</c:v>
                </c:pt>
                <c:pt idx="1360">
                  <c:v>-0.31251245272449291</c:v>
                </c:pt>
                <c:pt idx="1361">
                  <c:v>-0.31344011204266525</c:v>
                </c:pt>
                <c:pt idx="1362">
                  <c:v>-0.3143672737433818</c:v>
                </c:pt>
                <c:pt idx="1363">
                  <c:v>-0.31575708004202663</c:v>
                </c:pt>
                <c:pt idx="1364">
                  <c:v>-0.31668299126100419</c:v>
                </c:pt>
                <c:pt idx="1365">
                  <c:v>-0.31760839971413168</c:v>
                </c:pt>
                <c:pt idx="1366">
                  <c:v>-0.31899556649424432</c:v>
                </c:pt>
                <c:pt idx="1367">
                  <c:v>-0.31991971160684235</c:v>
                </c:pt>
                <c:pt idx="1368">
                  <c:v>-0.32084334881497367</c:v>
                </c:pt>
                <c:pt idx="1369">
                  <c:v>-0.32176647665227187</c:v>
                </c:pt>
                <c:pt idx="1370">
                  <c:v>-0.32315021013222073</c:v>
                </c:pt>
                <c:pt idx="1371">
                  <c:v>-0.32407205813239631</c:v>
                </c:pt>
                <c:pt idx="1372">
                  <c:v>-0.32499339163584012</c:v>
                </c:pt>
                <c:pt idx="1373">
                  <c:v>-0.32591420917984365</c:v>
                </c:pt>
                <c:pt idx="1374">
                  <c:v>-0.32729446487423958</c:v>
                </c:pt>
                <c:pt idx="1375">
                  <c:v>-0.32821398612567232</c:v>
                </c:pt>
                <c:pt idx="1376">
                  <c:v>-0.32913298630464966</c:v>
                </c:pt>
                <c:pt idx="1377">
                  <c:v>-0.33005146395216733</c:v>
                </c:pt>
                <c:pt idx="1378">
                  <c:v>-0.33142819748742597</c:v>
                </c:pt>
                <c:pt idx="1379">
                  <c:v>-0.33234536242859858</c:v>
                </c:pt>
                <c:pt idx="1380">
                  <c:v>-0.33326199973834403</c:v>
                </c:pt>
                <c:pt idx="1381">
                  <c:v>-0.33463596321089834</c:v>
                </c:pt>
                <c:pt idx="1382">
                  <c:v>-0.33555127507717974</c:v>
                </c:pt>
                <c:pt idx="1383">
                  <c:v>-0.33646605422232767</c:v>
                </c:pt>
                <c:pt idx="1384">
                  <c:v>-0.33738029919403828</c:v>
                </c:pt>
                <c:pt idx="1385">
                  <c:v>-0.33875066190158432</c:v>
                </c:pt>
                <c:pt idx="1386">
                  <c:v>-0.33966356509144729</c:v>
                </c:pt>
                <c:pt idx="1387">
                  <c:v>-0.34057592903150541</c:v>
                </c:pt>
                <c:pt idx="1388">
                  <c:v>-0.34148775227329009</c:v>
                </c:pt>
                <c:pt idx="1389">
                  <c:v>-0.34285447016029258</c:v>
                </c:pt>
                <c:pt idx="1390">
                  <c:v>-0.34376493532498176</c:v>
                </c:pt>
                <c:pt idx="1391">
                  <c:v>-0.34467485472853182</c:v>
                </c:pt>
                <c:pt idx="1392">
                  <c:v>-0.34558422692635526</c:v>
                </c:pt>
                <c:pt idx="1393">
                  <c:v>-0.34694725605445453</c:v>
                </c:pt>
                <c:pt idx="1394">
                  <c:v>-0.34785525392359512</c:v>
                </c:pt>
                <c:pt idx="1395">
                  <c:v>-0.34876269953780797</c:v>
                </c:pt>
                <c:pt idx="1396">
                  <c:v>-0.35012282932993233</c:v>
                </c:pt>
                <c:pt idx="1397">
                  <c:v>-0.35102888800585869</c:v>
                </c:pt>
                <c:pt idx="1398">
                  <c:v>-0.35193438938839644</c:v>
                </c:pt>
                <c:pt idx="1399">
                  <c:v>-0.35283933203997125</c:v>
                </c:pt>
                <c:pt idx="1400">
                  <c:v>-0.35419569525426947</c:v>
                </c:pt>
                <c:pt idx="1401">
                  <c:v>-0.35509923479487931</c:v>
                </c:pt>
                <c:pt idx="1402">
                  <c:v>-0.3560022105800183</c:v>
                </c:pt>
                <c:pt idx="1403">
                  <c:v>-0.35690462117612254</c:v>
                </c:pt>
                <c:pt idx="1404">
                  <c:v>-0.35825717420712633</c:v>
                </c:pt>
                <c:pt idx="1405">
                  <c:v>-0.3591581655646946</c:v>
                </c:pt>
                <c:pt idx="1406">
                  <c:v>-0.36005858672283464</c:v>
                </c:pt>
                <c:pt idx="1407">
                  <c:v>-0.36095843625203833</c:v>
                </c:pt>
                <c:pt idx="1408">
                  <c:v>-0.36230713561677153</c:v>
                </c:pt>
                <c:pt idx="1409">
                  <c:v>-0.36320554982549491</c:v>
                </c:pt>
                <c:pt idx="1410">
                  <c:v>-0.36410338740916415</c:v>
                </c:pt>
                <c:pt idx="1411">
                  <c:v>-0.36544905949486378</c:v>
                </c:pt>
                <c:pt idx="1412">
                  <c:v>-0.36634544928174961</c:v>
                </c:pt>
                <c:pt idx="1413">
                  <c:v>-0.36724125745867742</c:v>
                </c:pt>
                <c:pt idx="1414">
                  <c:v>-0.36813648260346177</c:v>
                </c:pt>
                <c:pt idx="1415">
                  <c:v>-0.36947822402661895</c:v>
                </c:pt>
                <c:pt idx="1416">
                  <c:v>-0.37037198537506666</c:v>
                </c:pt>
                <c:pt idx="1417">
                  <c:v>-0.37126515872102794</c:v>
                </c:pt>
                <c:pt idx="1418">
                  <c:v>-0.3721577426465012</c:v>
                </c:pt>
                <c:pt idx="1419">
                  <c:v>-0.37349551027172095</c:v>
                </c:pt>
                <c:pt idx="1420">
                  <c:v>-0.37438661444836269</c:v>
                </c:pt>
                <c:pt idx="1421">
                  <c:v>-0.37527712424889398</c:v>
                </c:pt>
                <c:pt idx="1422">
                  <c:v>-0.37616703825954195</c:v>
                </c:pt>
                <c:pt idx="1423">
                  <c:v>-0.37750078907918128</c:v>
                </c:pt>
                <c:pt idx="1424">
                  <c:v>-0.37838920743607507</c:v>
                </c:pt>
                <c:pt idx="1425">
                  <c:v>-0.37927702506234295</c:v>
                </c:pt>
                <c:pt idx="1426">
                  <c:v>-0.38060762204880227</c:v>
                </c:pt>
                <c:pt idx="1427">
                  <c:v>-0.3814939316840375</c:v>
                </c:pt>
                <c:pt idx="1428">
                  <c:v>-0.38237963565958721</c:v>
                </c:pt>
                <c:pt idx="1429">
                  <c:v>-0.38326473256930732</c:v>
                </c:pt>
                <c:pt idx="1430">
                  <c:v>-0.38459123661189143</c:v>
                </c:pt>
                <c:pt idx="1431">
                  <c:v>-0.38547480971149145</c:v>
                </c:pt>
                <c:pt idx="1432">
                  <c:v>-0.38635777083136419</c:v>
                </c:pt>
                <c:pt idx="1433">
                  <c:v>-0.38724011856972118</c:v>
                </c:pt>
                <c:pt idx="1434">
                  <c:v>-0.38856248702289869</c:v>
                </c:pt>
                <c:pt idx="1435">
                  <c:v>-0.38944329518103582</c:v>
                </c:pt>
                <c:pt idx="1436">
                  <c:v>-0.39032348505907921</c:v>
                </c:pt>
                <c:pt idx="1437">
                  <c:v>-0.39164260754444924</c:v>
                </c:pt>
                <c:pt idx="1438">
                  <c:v>-0.39252124561083324</c:v>
                </c:pt>
                <c:pt idx="1439">
                  <c:v>-0.39339926051057011</c:v>
                </c:pt>
                <c:pt idx="1440">
                  <c:v>-0.39427665084972396</c:v>
                </c:pt>
                <c:pt idx="1441">
                  <c:v>-0.3955915622605658</c:v>
                </c:pt>
                <c:pt idx="1442">
                  <c:v>-0.39646738510630231</c:v>
                </c:pt>
                <c:pt idx="1443">
                  <c:v>-0.39734257852050175</c:v>
                </c:pt>
                <c:pt idx="1444">
                  <c:v>-0.39821714111370671</c:v>
                </c:pt>
                <c:pt idx="1445">
                  <c:v>-0.3995277991771784</c:v>
                </c:pt>
                <c:pt idx="1446">
                  <c:v>-0.40040077864560203</c:v>
                </c:pt>
                <c:pt idx="1447">
                  <c:v>-0.40127312243783325</c:v>
                </c:pt>
                <c:pt idx="1448">
                  <c:v>-0.40214482916893957</c:v>
                </c:pt>
                <c:pt idx="1449">
                  <c:v>-0.40345119174893934</c:v>
                </c:pt>
                <c:pt idx="1450">
                  <c:v>-0.40432129977479508</c:v>
                </c:pt>
                <c:pt idx="1451">
                  <c:v>-0.40519076590024022</c:v>
                </c:pt>
                <c:pt idx="1452">
                  <c:v>-0.40649375850587088</c:v>
                </c:pt>
                <c:pt idx="1453">
                  <c:v>-0.40736161384343056</c:v>
                </c:pt>
                <c:pt idx="1454">
                  <c:v>-0.40822882245377762</c:v>
                </c:pt>
                <c:pt idx="1455">
                  <c:v>-0.40909538296013226</c:v>
                </c:pt>
                <c:pt idx="1456">
                  <c:v>-0.41039400551550353</c:v>
                </c:pt>
                <c:pt idx="1457">
                  <c:v>-0.41125893974522021</c:v>
                </c:pt>
                <c:pt idx="1458">
                  <c:v>-0.41212322106033084</c:v>
                </c:pt>
                <c:pt idx="1459">
                  <c:v>-0.41298684808870195</c:v>
                </c:pt>
                <c:pt idx="1460">
                  <c:v>-0.41428105884463912</c:v>
                </c:pt>
                <c:pt idx="1461">
                  <c:v>-0.41514304415990355</c:v>
                </c:pt>
                <c:pt idx="1462">
                  <c:v>-0.416004370394158</c:v>
                </c:pt>
                <c:pt idx="1463">
                  <c:v>-0.41686503617996129</c:v>
                </c:pt>
                <c:pt idx="1464">
                  <c:v>-0.41815479352912405</c:v>
                </c:pt>
                <c:pt idx="1465">
                  <c:v>-0.41901380221813017</c:v>
                </c:pt>
                <c:pt idx="1466">
                  <c:v>-0.41987214568091186</c:v>
                </c:pt>
                <c:pt idx="1467">
                  <c:v>-0.42115841059528436</c:v>
                </c:pt>
                <c:pt idx="1468">
                  <c:v>-0.4220150850329823</c:v>
                </c:pt>
                <c:pt idx="1469">
                  <c:v>-0.42287108947961993</c:v>
                </c:pt>
                <c:pt idx="1470">
                  <c:v>-0.42372642257620508</c:v>
                </c:pt>
                <c:pt idx="1471">
                  <c:v>-0.4250081604695608</c:v>
                </c:pt>
                <c:pt idx="1472">
                  <c:v>-0.42586180925242129</c:v>
                </c:pt>
                <c:pt idx="1473">
                  <c:v>-0.42671478193716306</c:v>
                </c:pt>
                <c:pt idx="1474">
                  <c:v>-0.42756707716960646</c:v>
                </c:pt>
                <c:pt idx="1475">
                  <c:v>-0.42884424683559275</c:v>
                </c:pt>
                <c:pt idx="1476">
                  <c:v>-0.42969484251982015</c:v>
                </c:pt>
                <c:pt idx="1477">
                  <c:v>-0.43054475602060549</c:v>
                </c:pt>
                <c:pt idx="1478">
                  <c:v>-0.4313939859886266</c:v>
                </c:pt>
                <c:pt idx="1479">
                  <c:v>-0.43266654636775392</c:v>
                </c:pt>
                <c:pt idx="1480">
                  <c:v>-0.43351406160770534</c:v>
                </c:pt>
                <c:pt idx="1481">
                  <c:v>-0.43436088860082356</c:v>
                </c:pt>
                <c:pt idx="1482">
                  <c:v>-0.43562983568706459</c:v>
                </c:pt>
                <c:pt idx="1483">
                  <c:v>-0.43647493618364752</c:v>
                </c:pt>
                <c:pt idx="1484">
                  <c:v>-0.43731934373271353</c:v>
                </c:pt>
                <c:pt idx="1485">
                  <c:v>-0.43816305699368147</c:v>
                </c:pt>
                <c:pt idx="1486">
                  <c:v>-0.43942732216514058</c:v>
                </c:pt>
                <c:pt idx="1487">
                  <c:v>-0.44026929384805852</c:v>
                </c:pt>
                <c:pt idx="1488">
                  <c:v>-0.44111056655953829</c:v>
                </c:pt>
                <c:pt idx="1489">
                  <c:v>-0.44195113896397481</c:v>
                </c:pt>
                <c:pt idx="1490">
                  <c:v>-0.44321068157602667</c:v>
                </c:pt>
                <c:pt idx="1491">
                  <c:v>-0.44404949737688881</c:v>
                </c:pt>
                <c:pt idx="1492">
                  <c:v>-0.4448876082048619</c:v>
                </c:pt>
                <c:pt idx="1493">
                  <c:v>-0.44572501272936171</c:v>
                </c:pt>
                <c:pt idx="1494">
                  <c:v>-0.44697979228920554</c:v>
                </c:pt>
                <c:pt idx="1495">
                  <c:v>-0.44781542524107831</c:v>
                </c:pt>
                <c:pt idx="1496">
                  <c:v>-0.44865034724127595</c:v>
                </c:pt>
                <c:pt idx="1497">
                  <c:v>-0.44990139430791215</c:v>
                </c:pt>
                <c:pt idx="1498">
                  <c:v>-0.45073453313223766</c:v>
                </c:pt>
                <c:pt idx="1499">
                  <c:v>-0.45156695637051314</c:v>
                </c:pt>
                <c:pt idx="1500">
                  <c:v>-0.4523986627011839</c:v>
                </c:pt>
                <c:pt idx="1501">
                  <c:v>-0.45364487510733009</c:v>
                </c:pt>
                <c:pt idx="1502">
                  <c:v>-0.45447478339465913</c:v>
                </c:pt>
                <c:pt idx="1503">
                  <c:v>-0.45530397015791779</c:v>
                </c:pt>
                <c:pt idx="1504">
                  <c:v>-0.45613243408068888</c:v>
                </c:pt>
                <c:pt idx="1505">
                  <c:v>-0.45737377176209471</c:v>
                </c:pt>
                <c:pt idx="1506">
                  <c:v>-0.45820042283186058</c:v>
                </c:pt>
                <c:pt idx="1507">
                  <c:v>-0.45902634646273094</c:v>
                </c:pt>
                <c:pt idx="1508">
                  <c:v>-0.46026386509309597</c:v>
                </c:pt>
                <c:pt idx="1509">
                  <c:v>-0.46108796439260202</c:v>
                </c:pt>
                <c:pt idx="1510">
                  <c:v>-0.46191133166895249</c:v>
                </c:pt>
                <c:pt idx="1511">
                  <c:v>-0.46273396561496993</c:v>
                </c:pt>
                <c:pt idx="1512">
                  <c:v>-0.46396653868303617</c:v>
                </c:pt>
                <c:pt idx="1513">
                  <c:v>-0.46478733359196361</c:v>
                </c:pt>
                <c:pt idx="1514">
                  <c:v>-0.46560739060461787</c:v>
                </c:pt>
                <c:pt idx="1515">
                  <c:v>-0.46642670841907691</c:v>
                </c:pt>
                <c:pt idx="1516">
                  <c:v>-0.46765429629908195</c:v>
                </c:pt>
                <c:pt idx="1517">
                  <c:v>-0.46847176042984806</c:v>
                </c:pt>
                <c:pt idx="1518">
                  <c:v>-0.46928848081494606</c:v>
                </c:pt>
                <c:pt idx="1519">
                  <c:v>-0.47010445615775026</c:v>
                </c:pt>
                <c:pt idx="1520">
                  <c:v>-0.47132701938420035</c:v>
                </c:pt>
                <c:pt idx="1521">
                  <c:v>-0.47214112645630302</c:v>
                </c:pt>
                <c:pt idx="1522">
                  <c:v>-0.47295448395725259</c:v>
                </c:pt>
                <c:pt idx="1523">
                  <c:v>-0.47417311193840245</c:v>
                </c:pt>
                <c:pt idx="1524">
                  <c:v>-0.47498458986470005</c:v>
                </c:pt>
                <c:pt idx="1525">
                  <c:v>-0.47579531370556255</c:v>
                </c:pt>
                <c:pt idx="1526">
                  <c:v>-0.47660528217388498</c:v>
                </c:pt>
                <c:pt idx="1527">
                  <c:v>-0.47781881574026591</c:v>
                </c:pt>
                <c:pt idx="1528">
                  <c:v>-0.47862689015402871</c:v>
                </c:pt>
                <c:pt idx="1529">
                  <c:v>-0.47943420469984122</c:v>
                </c:pt>
                <c:pt idx="1530">
                  <c:v>-0.4802407580960113</c:v>
                </c:pt>
                <c:pt idx="1531">
                  <c:v>-0.48144915823395823</c:v>
                </c:pt>
                <c:pt idx="1532">
                  <c:v>-0.48225380315655225</c:v>
                </c:pt>
                <c:pt idx="1533">
                  <c:v>-0.48305768245310993</c:v>
                </c:pt>
                <c:pt idx="1534">
                  <c:v>-0.48386079484739208</c:v>
                </c:pt>
                <c:pt idx="1535">
                  <c:v>-0.48506402270827459</c:v>
                </c:pt>
                <c:pt idx="1536">
                  <c:v>-0.4858652122713199</c:v>
                </c:pt>
                <c:pt idx="1537">
                  <c:v>-0.48666563047485634</c:v>
                </c:pt>
                <c:pt idx="1538">
                  <c:v>-0.48786480870166538</c:v>
                </c:pt>
                <c:pt idx="1539">
                  <c:v>-0.48866329294960914</c:v>
                </c:pt>
                <c:pt idx="1540">
                  <c:v>-0.48946100139581178</c:v>
                </c:pt>
                <c:pt idx="1541">
                  <c:v>-0.49025793277383123</c:v>
                </c:pt>
                <c:pt idx="1542">
                  <c:v>-0.491451870070713</c:v>
                </c:pt>
                <c:pt idx="1543">
                  <c:v>-0.49224685324569323</c:v>
                </c:pt>
                <c:pt idx="1544">
                  <c:v>-0.49304105492967265</c:v>
                </c:pt>
                <c:pt idx="1545">
                  <c:v>-0.49383447386177703</c:v>
                </c:pt>
                <c:pt idx="1546">
                  <c:v>-0.4950231318450633</c:v>
                </c:pt>
                <c:pt idx="1547">
                  <c:v>-0.49581458838931414</c:v>
                </c:pt>
                <c:pt idx="1548">
                  <c:v>-0.49660525777842823</c:v>
                </c:pt>
                <c:pt idx="1549">
                  <c:v>-0.49739513875713942</c:v>
                </c:pt>
                <c:pt idx="1550">
                  <c:v>-0.49857847921288639</c:v>
                </c:pt>
                <c:pt idx="1551">
                  <c:v>-0.49936638368201813</c:v>
                </c:pt>
                <c:pt idx="1552">
                  <c:v>-0.50015349535718401</c:v>
                </c:pt>
                <c:pt idx="1553">
                  <c:v>-0.5013326736480519</c:v>
                </c:pt>
                <c:pt idx="1554">
                  <c:v>-0.50211779787398114</c:v>
                </c:pt>
                <c:pt idx="1555">
                  <c:v>-0.50290212493779984</c:v>
                </c:pt>
                <c:pt idx="1556">
                  <c:v>-0.50368565359431072</c:v>
                </c:pt>
                <c:pt idx="1557">
                  <c:v>-0.50485944684462536</c:v>
                </c:pt>
                <c:pt idx="1558">
                  <c:v>-0.50564097404345076</c:v>
                </c:pt>
                <c:pt idx="1559">
                  <c:v>-0.50642169848677177</c:v>
                </c:pt>
                <c:pt idx="1560">
                  <c:v>-0.50720161893511084</c:v>
                </c:pt>
                <c:pt idx="1561">
                  <c:v>-0.50836998940881151</c:v>
                </c:pt>
                <c:pt idx="1562">
                  <c:v>-0.50914789445536057</c:v>
                </c:pt>
                <c:pt idx="1563">
                  <c:v>-0.50992499117881918</c:v>
                </c:pt>
                <c:pt idx="1564">
                  <c:v>-0.51070127834546875</c:v>
                </c:pt>
                <c:pt idx="1565">
                  <c:v>-0.51186418848083093</c:v>
                </c:pt>
                <c:pt idx="1566">
                  <c:v>-0.51263844636637879</c:v>
                </c:pt>
                <c:pt idx="1567">
                  <c:v>-0.51341189038723678</c:v>
                </c:pt>
                <c:pt idx="1568">
                  <c:v>-0.51457052773651069</c:v>
                </c:pt>
                <c:pt idx="1569">
                  <c:v>-0.51534193172632736</c:v>
                </c:pt>
                <c:pt idx="1570">
                  <c:v>-0.51611251755940157</c:v>
                </c:pt>
                <c:pt idx="1571">
                  <c:v>-0.51688228401235126</c:v>
                </c:pt>
                <c:pt idx="1572">
                  <c:v>-0.51803539468109683</c:v>
                </c:pt>
                <c:pt idx="1573">
                  <c:v>-0.51880310733998103</c:v>
                </c:pt>
                <c:pt idx="1574">
                  <c:v>-0.51956999634716128</c:v>
                </c:pt>
                <c:pt idx="1575">
                  <c:v>-0.52033606048512426</c:v>
                </c:pt>
                <c:pt idx="1576">
                  <c:v>-0.52148360740220079</c:v>
                </c:pt>
                <c:pt idx="1577">
                  <c:v>-0.52224760404910142</c:v>
                </c:pt>
                <c:pt idx="1578">
                  <c:v>-0.52301077157581533</c:v>
                </c:pt>
                <c:pt idx="1579">
                  <c:v>-0.52377310877073824</c:v>
                </c:pt>
                <c:pt idx="1580">
                  <c:v>-0.52491505504387403</c:v>
                </c:pt>
                <c:pt idx="1581">
                  <c:v>-0.52567531111720467</c:v>
                </c:pt>
                <c:pt idx="1582">
                  <c:v>-0.5264347326285217</c:v>
                </c:pt>
                <c:pt idx="1583">
                  <c:v>-0.52757229745470946</c:v>
                </c:pt>
                <c:pt idx="1584">
                  <c:v>-0.52832962728914445</c:v>
                </c:pt>
                <c:pt idx="1585">
                  <c:v>-0.52908611834757424</c:v>
                </c:pt>
                <c:pt idx="1586">
                  <c:v>-0.52984176942899353</c:v>
                </c:pt>
                <c:pt idx="1587">
                  <c:v>-0.53097366847031224</c:v>
                </c:pt>
                <c:pt idx="1588">
                  <c:v>-0.53172721436356474</c:v>
                </c:pt>
                <c:pt idx="1589">
                  <c:v>-0.53247991608680367</c:v>
                </c:pt>
                <c:pt idx="1590">
                  <c:v>-0.53323177244503939</c:v>
                </c:pt>
                <c:pt idx="1591">
                  <c:v>-0.53435796931227719</c:v>
                </c:pt>
                <c:pt idx="1592">
                  <c:v>-0.53510770703874078</c:v>
                </c:pt>
                <c:pt idx="1593">
                  <c:v>-0.53585659522832063</c:v>
                </c:pt>
                <c:pt idx="1594">
                  <c:v>-0.53697833203060907</c:v>
                </c:pt>
                <c:pt idx="1595">
                  <c:v>-0.53772509117934664</c:v>
                </c:pt>
                <c:pt idx="1596">
                  <c:v>-0.53847099663584197</c:v>
                </c:pt>
                <c:pt idx="1597">
                  <c:v>-0.53921604721589622</c:v>
                </c:pt>
                <c:pt idx="1598">
                  <c:v>-0.54033201760555527</c:v>
                </c:pt>
                <c:pt idx="1599">
                  <c:v>-0.54107492582254568</c:v>
                </c:pt>
                <c:pt idx="1600">
                  <c:v>-0.54181697502909765</c:v>
                </c:pt>
                <c:pt idx="1601">
                  <c:v>-0.54255816404713408</c:v>
                </c:pt>
                <c:pt idx="1602">
                  <c:v>-0.54366833214703869</c:v>
                </c:pt>
                <c:pt idx="1603">
                  <c:v>-0.54440736554866442</c:v>
                </c:pt>
                <c:pt idx="1604">
                  <c:v>-0.54514553464927118</c:v>
                </c:pt>
                <c:pt idx="1605">
                  <c:v>-0.54588283827694151</c:v>
                </c:pt>
                <c:pt idx="1606">
                  <c:v>-0.54698716839650463</c:v>
                </c:pt>
                <c:pt idx="1607">
                  <c:v>-0.54772230322371862</c:v>
                </c:pt>
                <c:pt idx="1608">
                  <c:v>-0.54845656848711877</c:v>
                </c:pt>
                <c:pt idx="1609">
                  <c:v>-0.54955633340043553</c:v>
                </c:pt>
                <c:pt idx="1610">
                  <c:v>-0.55028841965730424</c:v>
                </c:pt>
                <c:pt idx="1611">
                  <c:v>-0.55101963227639317</c:v>
                </c:pt>
                <c:pt idx="1612">
                  <c:v>-0.55174997009682969</c:v>
                </c:pt>
                <c:pt idx="1613">
                  <c:v>-0.55284383404402004</c:v>
                </c:pt>
                <c:pt idx="1614">
                  <c:v>-0.55357197979812478</c:v>
                </c:pt>
                <c:pt idx="1615">
                  <c:v>-0.55429924670147057</c:v>
                </c:pt>
                <c:pt idx="1616">
                  <c:v>-0.55502563359944901</c:v>
                </c:pt>
                <c:pt idx="1617">
                  <c:v>-0.55611356141408408</c:v>
                </c:pt>
                <c:pt idx="1618">
                  <c:v>-0.55683774325640278</c:v>
                </c:pt>
                <c:pt idx="1619">
                  <c:v>-0.55756104106323734</c:v>
                </c:pt>
                <c:pt idx="1620">
                  <c:v>-0.55828345368628007</c:v>
                </c:pt>
                <c:pt idx="1621">
                  <c:v>-0.55936541039277121</c:v>
                </c:pt>
                <c:pt idx="1622">
                  <c:v>-0.56008560504171667</c:v>
                </c:pt>
                <c:pt idx="1623">
                  <c:v>-0.56080491049887315</c:v>
                </c:pt>
                <c:pt idx="1624">
                  <c:v>-0.56188219895233249</c:v>
                </c:pt>
                <c:pt idx="1625">
                  <c:v>-0.56259927643699414</c:v>
                </c:pt>
                <c:pt idx="1626">
                  <c:v>-0.56331546073916239</c:v>
                </c:pt>
                <c:pt idx="1627">
                  <c:v>-0.56403075072182352</c:v>
                </c:pt>
                <c:pt idx="1628">
                  <c:v>-0.56510200636301589</c:v>
                </c:pt>
                <c:pt idx="1629">
                  <c:v>-0.56581505558179468</c:v>
                </c:pt>
                <c:pt idx="1630">
                  <c:v>-0.56652720651271016</c:v>
                </c:pt>
                <c:pt idx="1631">
                  <c:v>-0.5672384580251516</c:v>
                </c:pt>
                <c:pt idx="1632">
                  <c:v>-0.5683036464144785</c:v>
                </c:pt>
                <c:pt idx="1633">
                  <c:v>-0.56901264444368815</c:v>
                </c:pt>
                <c:pt idx="1634">
                  <c:v>-0.56972073910854315</c:v>
                </c:pt>
                <c:pt idx="1635">
                  <c:v>-0.57042792928487218</c:v>
                </c:pt>
                <c:pt idx="1636">
                  <c:v>-0.57148701617779041</c:v>
                </c:pt>
                <c:pt idx="1637">
                  <c:v>-0.57219194022398545</c:v>
                </c:pt>
                <c:pt idx="1638">
                  <c:v>-0.57289595585837616</c:v>
                </c:pt>
                <c:pt idx="1639">
                  <c:v>-0.57395027359326622</c:v>
                </c:pt>
                <c:pt idx="1640">
                  <c:v>-0.57465201331139004</c:v>
                </c:pt>
                <c:pt idx="1641">
                  <c:v>-0.57535284071209802</c:v>
                </c:pt>
                <c:pt idx="1642">
                  <c:v>-0.57605275468275685</c:v>
                </c:pt>
                <c:pt idx="1643">
                  <c:v>-0.57710091052708701</c:v>
                </c:pt>
                <c:pt idx="1644">
                  <c:v>-0.57779853606437293</c:v>
                </c:pt>
                <c:pt idx="1645">
                  <c:v>-0.57849524428882437</c:v>
                </c:pt>
                <c:pt idx="1646">
                  <c:v>-0.57919103409434769</c:v>
                </c:pt>
                <c:pt idx="1647">
                  <c:v>-0.58023299435115028</c:v>
                </c:pt>
                <c:pt idx="1648">
                  <c:v>-0.58092648327976504</c:v>
                </c:pt>
                <c:pt idx="1649">
                  <c:v>-0.58161904992961722</c:v>
                </c:pt>
                <c:pt idx="1650">
                  <c:v>-0.58231069320118767</c:v>
                </c:pt>
                <c:pt idx="1651">
                  <c:v>-0.58334642437267659</c:v>
                </c:pt>
                <c:pt idx="1652">
                  <c:v>-0.58403575439777389</c:v>
                </c:pt>
                <c:pt idx="1653">
                  <c:v>-0.58472415720783</c:v>
                </c:pt>
                <c:pt idx="1654">
                  <c:v>-0.58575502050437878</c:v>
                </c:pt>
                <c:pt idx="1655">
                  <c:v>-0.58644110049858378</c:v>
                </c:pt>
                <c:pt idx="1656">
                  <c:v>-0.58712624945902048</c:v>
                </c:pt>
                <c:pt idx="1657">
                  <c:v>-0.58781046629794698</c:v>
                </c:pt>
                <c:pt idx="1658">
                  <c:v>-0.58883504145271093</c:v>
                </c:pt>
                <c:pt idx="1659">
                  <c:v>-0.58951692323870453</c:v>
                </c:pt>
                <c:pt idx="1660">
                  <c:v>-0.59019786910775451</c:v>
                </c:pt>
                <c:pt idx="1661">
                  <c:v>-0.59087787797879177</c:v>
                </c:pt>
                <c:pt idx="1662">
                  <c:v>-0.59189613205289471</c:v>
                </c:pt>
                <c:pt idx="1663">
                  <c:v>-0.59257379370898644</c:v>
                </c:pt>
                <c:pt idx="1664">
                  <c:v>-0.59325051459504796</c:v>
                </c:pt>
                <c:pt idx="1665">
                  <c:v>-0.594263829630575</c:v>
                </c:pt>
                <c:pt idx="1666">
                  <c:v>-0.5949381938944982</c:v>
                </c:pt>
                <c:pt idx="1667">
                  <c:v>-0.59561161363466997</c:v>
                </c:pt>
                <c:pt idx="1668">
                  <c:v>-0.59628408778196873</c:v>
                </c:pt>
                <c:pt idx="1669">
                  <c:v>-0.59729102368127318</c:v>
                </c:pt>
                <c:pt idx="1670">
                  <c:v>-0.59796112917884192</c:v>
                </c:pt>
                <c:pt idx="1671">
                  <c:v>-0.5986302853534472</c:v>
                </c:pt>
                <c:pt idx="1672">
                  <c:v>-0.59929849114273714</c:v>
                </c:pt>
                <c:pt idx="1673">
                  <c:v>-0.60029901553402454</c:v>
                </c:pt>
                <c:pt idx="1674">
                  <c:v>-0.6009648407221414</c:v>
                </c:pt>
                <c:pt idx="1675">
                  <c:v>-0.60162971181860314</c:v>
                </c:pt>
                <c:pt idx="1676">
                  <c:v>-0.60229362776786122</c:v>
                </c:pt>
                <c:pt idx="1677">
                  <c:v>-0.60328770848545854</c:v>
                </c:pt>
                <c:pt idx="1678">
                  <c:v>-0.60394923195863359</c:v>
                </c:pt>
                <c:pt idx="1679">
                  <c:v>-0.6046097966021351</c:v>
                </c:pt>
                <c:pt idx="1680">
                  <c:v>-0.60559884346810733</c:v>
                </c:pt>
                <c:pt idx="1681">
                  <c:v>-0.60625700645264158</c:v>
                </c:pt>
                <c:pt idx="1682">
                  <c:v>-0.60691420694368015</c:v>
                </c:pt>
                <c:pt idx="1683">
                  <c:v>-0.60757044389785131</c:v>
                </c:pt>
                <c:pt idx="1684">
                  <c:v>-0.60855299041887123</c:v>
                </c:pt>
                <c:pt idx="1685">
                  <c:v>-0.60920681397616683</c:v>
                </c:pt>
                <c:pt idx="1686">
                  <c:v>-0.6098596703568524</c:v>
                </c:pt>
                <c:pt idx="1687">
                  <c:v>-0.6105115585244536</c:v>
                </c:pt>
                <c:pt idx="1688">
                  <c:v>-0.6114875731128161</c:v>
                </c:pt>
                <c:pt idx="1689">
                  <c:v>-0.61213703622322058</c:v>
                </c:pt>
                <c:pt idx="1690">
                  <c:v>-0.61278552750499504</c:v>
                </c:pt>
                <c:pt idx="1691">
                  <c:v>-0.61343304592859482</c:v>
                </c:pt>
                <c:pt idx="1692">
                  <c:v>-0.61440249720658857</c:v>
                </c:pt>
                <c:pt idx="1693">
                  <c:v>-0.61504757899063356</c:v>
                </c:pt>
                <c:pt idx="1694">
                  <c:v>-0.61569168432527122</c:v>
                </c:pt>
                <c:pt idx="1695">
                  <c:v>-0.61665600924811603</c:v>
                </c:pt>
                <c:pt idx="1696">
                  <c:v>-0.61729766898883676</c:v>
                </c:pt>
                <c:pt idx="1697">
                  <c:v>-0.61793834870790787</c:v>
                </c:pt>
                <c:pt idx="1698">
                  <c:v>-0.61857804738818578</c:v>
                </c:pt>
                <c:pt idx="1699">
                  <c:v>-0.61953575373970038</c:v>
                </c:pt>
                <c:pt idx="1700">
                  <c:v>-0.62017299538322179</c:v>
                </c:pt>
                <c:pt idx="1701">
                  <c:v>-0.62080925244022545</c:v>
                </c:pt>
                <c:pt idx="1702">
                  <c:v>-0.62144452390059035</c:v>
                </c:pt>
                <c:pt idx="1703">
                  <c:v>-0.62239558089165137</c:v>
                </c:pt>
                <c:pt idx="1704">
                  <c:v>-0.62302838395140991</c:v>
                </c:pt>
                <c:pt idx="1705">
                  <c:v>-0.62366019789143712</c:v>
                </c:pt>
                <c:pt idx="1706">
                  <c:v>-0.62429102170866546</c:v>
                </c:pt>
                <c:pt idx="1707">
                  <c:v>-0.62523539876391787</c:v>
                </c:pt>
                <c:pt idx="1708">
                  <c:v>-0.62586374289604629</c:v>
                </c:pt>
                <c:pt idx="1709">
                  <c:v>-0.62649109340702858</c:v>
                </c:pt>
                <c:pt idx="1710">
                  <c:v>-0.62743025395557384</c:v>
                </c:pt>
                <c:pt idx="1711">
                  <c:v>-0.62805511605972397</c:v>
                </c:pt>
                <c:pt idx="1712">
                  <c:v>-0.62867898106370435</c:v>
                </c:pt>
                <c:pt idx="1713">
                  <c:v>-0.62930184797706634</c:v>
                </c:pt>
                <c:pt idx="1714">
                  <c:v>-0.63023427476449478</c:v>
                </c:pt>
                <c:pt idx="1715">
                  <c:v>-0.63085464212850384</c:v>
                </c:pt>
                <c:pt idx="1716">
                  <c:v>-0.63147400794781561</c:v>
                </c:pt>
                <c:pt idx="1717">
                  <c:v>-0.63209237123912509</c:v>
                </c:pt>
                <c:pt idx="1718">
                  <c:v>-0.6330180342890217</c:v>
                </c:pt>
                <c:pt idx="1719">
                  <c:v>-0.6336338869688144</c:v>
                </c:pt>
                <c:pt idx="1720">
                  <c:v>-0.63424873369158119</c:v>
                </c:pt>
                <c:pt idx="1721">
                  <c:v>-0.63486257348119157</c:v>
                </c:pt>
                <c:pt idx="1722">
                  <c:v>-0.6357814430345875</c:v>
                </c:pt>
                <c:pt idx="1723">
                  <c:v>-0.63639276123123056</c:v>
                </c:pt>
                <c:pt idx="1724">
                  <c:v>-0.63700306909085957</c:v>
                </c:pt>
                <c:pt idx="1725">
                  <c:v>-0.63791663437931756</c:v>
                </c:pt>
                <c:pt idx="1726">
                  <c:v>-0.63852441216087863</c:v>
                </c:pt>
                <c:pt idx="1727">
                  <c:v>-0.63913117622121718</c:v>
                </c:pt>
                <c:pt idx="1728">
                  <c:v>-0.6397369255970341</c:v>
                </c:pt>
                <c:pt idx="1729">
                  <c:v>-0.64064364502403226</c:v>
                </c:pt>
                <c:pt idx="1730">
                  <c:v>-0.64124685348469135</c:v>
                </c:pt>
                <c:pt idx="1731">
                  <c:v>-0.64184904390197994</c:v>
                </c:pt>
                <c:pt idx="1732">
                  <c:v>-0.64245021531986135</c:v>
                </c:pt>
                <c:pt idx="1733">
                  <c:v>-0.64335005973544579</c:v>
                </c:pt>
                <c:pt idx="1734">
                  <c:v>-0.64394867948276568</c:v>
                </c:pt>
                <c:pt idx="1735">
                  <c:v>-0.64454627689729727</c:v>
                </c:pt>
                <c:pt idx="1736">
                  <c:v>-0.6454407540701812</c:v>
                </c:pt>
                <c:pt idx="1737">
                  <c:v>-0.64603579150553447</c:v>
                </c:pt>
                <c:pt idx="1738">
                  <c:v>-0.64662980329460096</c:v>
                </c:pt>
                <c:pt idx="1739">
                  <c:v>-0.64722278849432802</c:v>
                </c:pt>
                <c:pt idx="1740">
                  <c:v>-0.64811033937998896</c:v>
                </c:pt>
                <c:pt idx="1741">
                  <c:v>-0.64870075399120841</c:v>
                </c:pt>
                <c:pt idx="1742">
                  <c:v>-0.64929013872524732</c:v>
                </c:pt>
                <c:pt idx="1743">
                  <c:v>-0.64987849264639841</c:v>
                </c:pt>
                <c:pt idx="1744">
                  <c:v>-0.65075908871112842</c:v>
                </c:pt>
                <c:pt idx="1745">
                  <c:v>-0.65134486151708471</c:v>
                </c:pt>
                <c:pt idx="1746">
                  <c:v>-0.65192960024807567</c:v>
                </c:pt>
                <c:pt idx="1747">
                  <c:v>-0.65251330397577012</c:v>
                </c:pt>
                <c:pt idx="1748">
                  <c:v>-0.6533869169094505</c:v>
                </c:pt>
                <c:pt idx="1749">
                  <c:v>-0.65396802907824236</c:v>
                </c:pt>
                <c:pt idx="1750">
                  <c:v>-0.65454810300752875</c:v>
                </c:pt>
                <c:pt idx="1751">
                  <c:v>-0.65541626518831175</c:v>
                </c:pt>
                <c:pt idx="1752">
                  <c:v>-0.65599373949339534</c:v>
                </c:pt>
                <c:pt idx="1753">
                  <c:v>-0.65657017234295589</c:v>
                </c:pt>
                <c:pt idx="1754">
                  <c:v>-0.65714556282184866</c:v>
                </c:pt>
                <c:pt idx="1755">
                  <c:v>-0.6580066920973795</c:v>
                </c:pt>
                <c:pt idx="1756">
                  <c:v>-0.6585794726567088</c:v>
                </c:pt>
                <c:pt idx="1757">
                  <c:v>-0.65915120765540558</c:v>
                </c:pt>
                <c:pt idx="1758">
                  <c:v>-0.65972189618578314</c:v>
                </c:pt>
                <c:pt idx="1759">
                  <c:v>-0.66057596487177728</c:v>
                </c:pt>
                <c:pt idx="1760">
                  <c:v>-0.66114403327113669</c:v>
                </c:pt>
                <c:pt idx="1761">
                  <c:v>-0.66171105203836733</c:v>
                </c:pt>
                <c:pt idx="1762">
                  <c:v>-0.66227702027327062</c:v>
                </c:pt>
                <c:pt idx="1763">
                  <c:v>-0.66312400091243284</c:v>
                </c:pt>
                <c:pt idx="1764">
                  <c:v>-0.6636873388890967</c:v>
                </c:pt>
                <c:pt idx="1765">
                  <c:v>-0.66424962319588077</c:v>
                </c:pt>
                <c:pt idx="1766">
                  <c:v>-0.66509107207274798</c:v>
                </c:pt>
                <c:pt idx="1767">
                  <c:v>-0.66565071830300948</c:v>
                </c:pt>
                <c:pt idx="1768">
                  <c:v>-0.66620930774633047</c:v>
                </c:pt>
                <c:pt idx="1769">
                  <c:v>-0.66676683951589477</c:v>
                </c:pt>
                <c:pt idx="1770">
                  <c:v>-0.66760115209616833</c:v>
                </c:pt>
                <c:pt idx="1771">
                  <c:v>-0.66815603581254046</c:v>
                </c:pt>
                <c:pt idx="1772">
                  <c:v>-0.66870985876453082</c:v>
                </c:pt>
                <c:pt idx="1773">
                  <c:v>-0.66926262007288995</c:v>
                </c:pt>
                <c:pt idx="1774">
                  <c:v>-0.67008976953441002</c:v>
                </c:pt>
                <c:pt idx="1775">
                  <c:v>-0.67063987289803983</c:v>
                </c:pt>
                <c:pt idx="1776">
                  <c:v>-0.67118891155394822</c:v>
                </c:pt>
                <c:pt idx="1777">
                  <c:v>-0.67173688463048176</c:v>
                </c:pt>
                <c:pt idx="1778">
                  <c:v>-0.67255684438137464</c:v>
                </c:pt>
                <c:pt idx="1779">
                  <c:v>-0.67310214970709115</c:v>
                </c:pt>
                <c:pt idx="1780">
                  <c:v>-0.67364638641597607</c:v>
                </c:pt>
                <c:pt idx="1781">
                  <c:v>-0.67446073593314249</c:v>
                </c:pt>
                <c:pt idx="1782">
                  <c:v>-0.67500229732353167</c:v>
                </c:pt>
                <c:pt idx="1783">
                  <c:v>-0.67554278708041537</c:v>
                </c:pt>
                <c:pt idx="1784">
                  <c:v>-0.6760822043457122</c:v>
                </c:pt>
                <c:pt idx="1785">
                  <c:v>-0.67688931744906911</c:v>
                </c:pt>
                <c:pt idx="1786">
                  <c:v>-0.67742604974246978</c:v>
                </c:pt>
                <c:pt idx="1787">
                  <c:v>-0.67796170655441612</c:v>
                </c:pt>
                <c:pt idx="1788">
                  <c:v>-0.67849628703449916</c:v>
                </c:pt>
                <c:pt idx="1789">
                  <c:v>-0.67929613777631781</c:v>
                </c:pt>
                <c:pt idx="1790">
                  <c:v>-0.67982802371742335</c:v>
                </c:pt>
                <c:pt idx="1791">
                  <c:v>-0.68035883036370093</c:v>
                </c:pt>
                <c:pt idx="1792">
                  <c:v>-0.68088855687244221</c:v>
                </c:pt>
                <c:pt idx="1793">
                  <c:v>-0.68168111953847021</c:v>
                </c:pt>
                <c:pt idx="1794">
                  <c:v>-0.68220814202777813</c:v>
                </c:pt>
                <c:pt idx="1795">
                  <c:v>-0.68273408144358294</c:v>
                </c:pt>
                <c:pt idx="1796">
                  <c:v>-0.68352095797842205</c:v>
                </c:pt>
                <c:pt idx="1797">
                  <c:v>-0.68404418606119088</c:v>
                </c:pt>
                <c:pt idx="1798">
                  <c:v>-0.68456632815555363</c:v>
                </c:pt>
                <c:pt idx="1799">
                  <c:v>-0.68508738343255793</c:v>
                </c:pt>
                <c:pt idx="1800">
                  <c:v>-0.68586692675642902</c:v>
                </c:pt>
                <c:pt idx="1801">
                  <c:v>-0.68638526137469436</c:v>
                </c:pt>
                <c:pt idx="1802">
                  <c:v>-0.68690250628786331</c:v>
                </c:pt>
                <c:pt idx="1803">
                  <c:v>-0.68741866067475754</c:v>
                </c:pt>
                <c:pt idx="1804">
                  <c:v>-0.68819084572626776</c:v>
                </c:pt>
                <c:pt idx="1805">
                  <c:v>-0.68870427021618674</c:v>
                </c:pt>
                <c:pt idx="1806">
                  <c:v>-0.68921660131935114</c:v>
                </c:pt>
                <c:pt idx="1807">
                  <c:v>-0.68998304609514571</c:v>
                </c:pt>
                <c:pt idx="1808">
                  <c:v>-0.69049264017669998</c:v>
                </c:pt>
                <c:pt idx="1809">
                  <c:v>-0.69100113803228391</c:v>
                </c:pt>
                <c:pt idx="1810">
                  <c:v>-0.69150853885460639</c:v>
                </c:pt>
                <c:pt idx="1811">
                  <c:v>-0.6922675813890613</c:v>
                </c:pt>
                <c:pt idx="1812">
                  <c:v>-0.69277223610776395</c:v>
                </c:pt>
                <c:pt idx="1813">
                  <c:v>-0.69327579098141001</c:v>
                </c:pt>
                <c:pt idx="1814">
                  <c:v>-0.69377824521055598</c:v>
                </c:pt>
                <c:pt idx="1815">
                  <c:v>-0.6945298611013544</c:v>
                </c:pt>
                <c:pt idx="1816">
                  <c:v>-0.69502956023315443</c:v>
                </c:pt>
                <c:pt idx="1817">
                  <c:v>-0.69552815593617068</c:v>
                </c:pt>
                <c:pt idx="1818">
                  <c:v>-0.69602564741883244</c:v>
                </c:pt>
                <c:pt idx="1819">
                  <c:v>-0.69676981250241521</c:v>
                </c:pt>
                <c:pt idx="1820">
                  <c:v>-0.69726453998257831</c:v>
                </c:pt>
                <c:pt idx="1821">
                  <c:v>-0.69775816048570405</c:v>
                </c:pt>
                <c:pt idx="1822">
                  <c:v>-0.69849651394464685</c:v>
                </c:pt>
                <c:pt idx="1823">
                  <c:v>-0.69898736358046309</c:v>
                </c:pt>
                <c:pt idx="1824">
                  <c:v>-0.69947710350408743</c:v>
                </c:pt>
                <c:pt idx="1825">
                  <c:v>-0.69996573293800901</c:v>
                </c:pt>
                <c:pt idx="1826">
                  <c:v>-0.70069659322423361</c:v>
                </c:pt>
                <c:pt idx="1827">
                  <c:v>-0.7011824430438609</c:v>
                </c:pt>
                <c:pt idx="1828">
                  <c:v>-0.70166717966638892</c:v>
                </c:pt>
                <c:pt idx="1829">
                  <c:v>-0.70215080232225024</c:v>
                </c:pt>
                <c:pt idx="1830">
                  <c:v>-0.70287414593946451</c:v>
                </c:pt>
                <c:pt idx="1831">
                  <c:v>-0.70335498032340782</c:v>
                </c:pt>
                <c:pt idx="1832">
                  <c:v>-0.70383469806113252</c:v>
                </c:pt>
                <c:pt idx="1833">
                  <c:v>-0.7043132983910384</c:v>
                </c:pt>
                <c:pt idx="1834">
                  <c:v>-0.70502910208460334</c:v>
                </c:pt>
                <c:pt idx="1835">
                  <c:v>-0.70550490557460765</c:v>
                </c:pt>
                <c:pt idx="1836">
                  <c:v>-0.70597958900517233</c:v>
                </c:pt>
                <c:pt idx="1837">
                  <c:v>-0.7066895123915401</c:v>
                </c:pt>
                <c:pt idx="1838">
                  <c:v>-0.70716139238036535</c:v>
                </c:pt>
                <c:pt idx="1839">
                  <c:v>-0.70763214967991317</c:v>
                </c:pt>
                <c:pt idx="1840">
                  <c:v>-0.70810178354280862</c:v>
                </c:pt>
                <c:pt idx="1841">
                  <c:v>-0.70880412626293721</c:v>
                </c:pt>
                <c:pt idx="1842">
                  <c:v>-0.70927094827614756</c:v>
                </c:pt>
                <c:pt idx="1843">
                  <c:v>-0.70973664425094962</c:v>
                </c:pt>
                <c:pt idx="1844">
                  <c:v>-0.71020121344800424</c:v>
                </c:pt>
                <c:pt idx="1845">
                  <c:v>-0.71089595292240848</c:v>
                </c:pt>
                <c:pt idx="1846">
                  <c:v>-0.71135770195222969</c:v>
                </c:pt>
                <c:pt idx="1847">
                  <c:v>-0.71181832163071279</c:v>
                </c:pt>
                <c:pt idx="1848">
                  <c:v>-0.71227781122657763</c:v>
                </c:pt>
                <c:pt idx="1849">
                  <c:v>-0.71296492512020782</c:v>
                </c:pt>
                <c:pt idx="1850">
                  <c:v>-0.71342158632195618</c:v>
                </c:pt>
                <c:pt idx="1851">
                  <c:v>-0.71387711489574368</c:v>
                </c:pt>
                <c:pt idx="1852">
                  <c:v>-0.71455828249749764</c:v>
                </c:pt>
                <c:pt idx="1853">
                  <c:v>-0.71501097634133304</c:v>
                </c:pt>
                <c:pt idx="1854">
                  <c:v>-0.71546253503389234</c:v>
                </c:pt>
                <c:pt idx="1855">
                  <c:v>-0.71591295785828124</c:v>
                </c:pt>
                <c:pt idx="1856">
                  <c:v>-0.71658646077827737</c:v>
                </c:pt>
                <c:pt idx="1857">
                  <c:v>-0.71703404080766409</c:v>
                </c:pt>
                <c:pt idx="1858">
                  <c:v>-0.71748048247395824</c:v>
                </c:pt>
                <c:pt idx="1859">
                  <c:v>-0.71792578506838922</c:v>
                </c:pt>
                <c:pt idx="1860">
                  <c:v>-0.71859160165430702</c:v>
                </c:pt>
                <c:pt idx="1861">
                  <c:v>-0.71903405348007843</c:v>
                </c:pt>
                <c:pt idx="1862">
                  <c:v>-0.71947536376753729</c:v>
                </c:pt>
                <c:pt idx="1863">
                  <c:v>-0.71991553181606005</c:v>
                </c:pt>
                <c:pt idx="1864">
                  <c:v>-0.72057364066268625</c:v>
                </c:pt>
                <c:pt idx="1865">
                  <c:v>-0.72101095006054039</c:v>
                </c:pt>
                <c:pt idx="1866">
                  <c:v>-0.72144711478156209</c:v>
                </c:pt>
                <c:pt idx="1867">
                  <c:v>-0.72209921407978472</c:v>
                </c:pt>
                <c:pt idx="1868">
                  <c:v>-0.72253251408321129</c:v>
                </c:pt>
                <c:pt idx="1869">
                  <c:v>-0.72296466699417039</c:v>
                </c:pt>
                <c:pt idx="1870">
                  <c:v>-0.72339567212657618</c:v>
                </c:pt>
                <c:pt idx="1871">
                  <c:v>-0.72404002624406838</c:v>
                </c:pt>
                <c:pt idx="1872">
                  <c:v>-0.72446815894042571</c:v>
                </c:pt>
                <c:pt idx="1873">
                  <c:v>-0.72489514147128609</c:v>
                </c:pt>
                <c:pt idx="1874">
                  <c:v>-0.72532097315877209</c:v>
                </c:pt>
                <c:pt idx="1875">
                  <c:v>-0.72595756138031364</c:v>
                </c:pt>
                <c:pt idx="1876">
                  <c:v>-0.7263805130056431</c:v>
                </c:pt>
                <c:pt idx="1877">
                  <c:v>-0.72680231142942275</c:v>
                </c:pt>
                <c:pt idx="1878">
                  <c:v>-0.7274328453478337</c:v>
                </c:pt>
                <c:pt idx="1879">
                  <c:v>-0.72785175784204004</c:v>
                </c:pt>
                <c:pt idx="1880">
                  <c:v>-0.72826951479894853</c:v>
                </c:pt>
                <c:pt idx="1881">
                  <c:v>-0.72868611555532814</c:v>
                </c:pt>
                <c:pt idx="1882">
                  <c:v>-0.72930884736760637</c:v>
                </c:pt>
                <c:pt idx="1883">
                  <c:v>-0.72972255473307801</c:v>
                </c:pt>
                <c:pt idx="1884">
                  <c:v>-0.73013510359117473</c:v>
                </c:pt>
                <c:pt idx="1885">
                  <c:v>-0.73054649328693433</c:v>
                </c:pt>
                <c:pt idx="1886">
                  <c:v>-0.73116140297299093</c:v>
                </c:pt>
                <c:pt idx="1887">
                  <c:v>-0.73156989190952626</c:v>
                </c:pt>
                <c:pt idx="1888">
                  <c:v>-0.73197721940585525</c:v>
                </c:pt>
                <c:pt idx="1889">
                  <c:v>-0.73238338481530407</c:v>
                </c:pt>
                <c:pt idx="1890">
                  <c:v>-0.7329904526065214</c:v>
                </c:pt>
                <c:pt idx="1891">
                  <c:v>-0.73339370998168629</c:v>
                </c:pt>
                <c:pt idx="1892">
                  <c:v>-0.73379580302115111</c:v>
                </c:pt>
                <c:pt idx="1893">
                  <c:v>-0.73439675805499838</c:v>
                </c:pt>
                <c:pt idx="1894">
                  <c:v>-0.73479593746642236</c:v>
                </c:pt>
                <c:pt idx="1895">
                  <c:v>-0.73519395031597001</c:v>
                </c:pt>
                <c:pt idx="1896">
                  <c:v>-0.73559079597175681</c:v>
                </c:pt>
                <c:pt idx="1897">
                  <c:v>-0.73618387458944679</c:v>
                </c:pt>
                <c:pt idx="1898">
                  <c:v>-0.73657779950849633</c:v>
                </c:pt>
                <c:pt idx="1899">
                  <c:v>-0.73697055503678621</c:v>
                </c:pt>
                <c:pt idx="1900">
                  <c:v>-0.73736214055077776</c:v>
                </c:pt>
                <c:pt idx="1901">
                  <c:v>-0.73794732368553617</c:v>
                </c:pt>
                <c:pt idx="1902">
                  <c:v>-0.73833598144799284</c:v>
                </c:pt>
                <c:pt idx="1903">
                  <c:v>-0.7387234670284003</c:v>
                </c:pt>
                <c:pt idx="1904">
                  <c:v>-0.73910977981158688</c:v>
                </c:pt>
                <c:pt idx="1905">
                  <c:v>-0.7396870486504703</c:v>
                </c:pt>
                <c:pt idx="1906">
                  <c:v>-0.74007042676144774</c:v>
                </c:pt>
                <c:pt idx="1907">
                  <c:v>-0.74045262993677108</c:v>
                </c:pt>
                <c:pt idx="1908">
                  <c:v>-0.74102373036857105</c:v>
                </c:pt>
                <c:pt idx="1909">
                  <c:v>-0.74140299355415451</c:v>
                </c:pt>
                <c:pt idx="1910">
                  <c:v>-0.74178107968850127</c:v>
                </c:pt>
                <c:pt idx="1911">
                  <c:v>-0.74215798817136136</c:v>
                </c:pt>
                <c:pt idx="1912">
                  <c:v>-0.74272114149067081</c:v>
                </c:pt>
                <c:pt idx="1913">
                  <c:v>-0.74309510323099592</c:v>
                </c:pt>
                <c:pt idx="1914">
                  <c:v>-0.74346788523369089</c:v>
                </c:pt>
                <c:pt idx="1915">
                  <c:v>-0.74383948690692769</c:v>
                </c:pt>
                <c:pt idx="1916">
                  <c:v>-0.744394675009035</c:v>
                </c:pt>
                <c:pt idx="1917">
                  <c:v>-0.74476332328167494</c:v>
                </c:pt>
                <c:pt idx="1918">
                  <c:v>-0.7451307891682194</c:v>
                </c:pt>
                <c:pt idx="1919">
                  <c:v>-0.74549707208527938</c:v>
                </c:pt>
                <c:pt idx="1920">
                  <c:v>-0.74604427712154564</c:v>
                </c:pt>
                <c:pt idx="1921">
                  <c:v>-0.74640760007489615</c:v>
                </c:pt>
                <c:pt idx="1922">
                  <c:v>-0.74676973803169744</c:v>
                </c:pt>
                <c:pt idx="1923">
                  <c:v>-0.74731072184122505</c:v>
                </c:pt>
                <c:pt idx="1924">
                  <c:v>-0.74766989479545198</c:v>
                </c:pt>
                <c:pt idx="1925">
                  <c:v>-0.74802788074911075</c:v>
                </c:pt>
                <c:pt idx="1926">
                  <c:v>-0.74838467913386331</c:v>
                </c:pt>
                <c:pt idx="1927">
                  <c:v>-0.74891764878069256</c:v>
                </c:pt>
                <c:pt idx="1928">
                  <c:v>-0.74927147576907349</c:v>
                </c:pt>
                <c:pt idx="1929">
                  <c:v>-0.74962411321421707</c:v>
                </c:pt>
                <c:pt idx="1930">
                  <c:v>-0.74997556055627612</c:v>
                </c:pt>
                <c:pt idx="1931">
                  <c:v>-0.75050049890606463</c:v>
                </c:pt>
                <c:pt idx="1932">
                  <c:v>-0.75084896855348215</c:v>
                </c:pt>
                <c:pt idx="1933">
                  <c:v>-0.75119624615323477</c:v>
                </c:pt>
                <c:pt idx="1934">
                  <c:v>-0.75154233115398483</c:v>
                </c:pt>
                <c:pt idx="1935">
                  <c:v>-0.75205922133058778</c:v>
                </c:pt>
                <c:pt idx="1936">
                  <c:v>-0.75240232243415561</c:v>
                </c:pt>
                <c:pt idx="1937">
                  <c:v>-0.75274422902395433</c:v>
                </c:pt>
                <c:pt idx="1938">
                  <c:v>-0.75325484800845532</c:v>
                </c:pt>
                <c:pt idx="1939">
                  <c:v>-0.7535937659431845</c:v>
                </c:pt>
                <c:pt idx="1940">
                  <c:v>-0.75393148747260919</c:v>
                </c:pt>
                <c:pt idx="1941">
                  <c:v>-0.75426801206056249</c:v>
                </c:pt>
                <c:pt idx="1942">
                  <c:v>-0.75477055350904665</c:v>
                </c:pt>
                <c:pt idx="1943">
                  <c:v>-0.75510408341006574</c:v>
                </c:pt>
                <c:pt idx="1944">
                  <c:v>-0.75543641450800059</c:v>
                </c:pt>
                <c:pt idx="1945">
                  <c:v>-0.75576754627524256</c:v>
                </c:pt>
                <c:pt idx="1946">
                  <c:v>-0.75626199403159788</c:v>
                </c:pt>
                <c:pt idx="1947">
                  <c:v>-0.75659012517631619</c:v>
                </c:pt>
                <c:pt idx="1948">
                  <c:v>-0.75691705515871088</c:v>
                </c:pt>
                <c:pt idx="1949">
                  <c:v>-0.75740519681808061</c:v>
                </c:pt>
                <c:pt idx="1950">
                  <c:v>-0.75772912162806538</c:v>
                </c:pt>
                <c:pt idx="1951">
                  <c:v>-0.75805184346745602</c:v>
                </c:pt>
                <c:pt idx="1952">
                  <c:v>-0.75837336182389903</c:v>
                </c:pt>
                <c:pt idx="1953">
                  <c:v>-0.75885338171196715</c:v>
                </c:pt>
                <c:pt idx="1954">
                  <c:v>-0.75917188913203737</c:v>
                </c:pt>
                <c:pt idx="1955">
                  <c:v>-0.7594891912909757</c:v>
                </c:pt>
                <c:pt idx="1956">
                  <c:v>-0.75980528768503364</c:v>
                </c:pt>
                <c:pt idx="1957">
                  <c:v>-0.76027717036973008</c:v>
                </c:pt>
                <c:pt idx="1958">
                  <c:v>-0.7605902501602495</c:v>
                </c:pt>
                <c:pt idx="1959">
                  <c:v>-0.76090212243784783</c:v>
                </c:pt>
                <c:pt idx="1960">
                  <c:v>-0.76121278670739645</c:v>
                </c:pt>
                <c:pt idx="1961">
                  <c:v>-0.76167651701825223</c:v>
                </c:pt>
                <c:pt idx="1962">
                  <c:v>-0.76198415911407757</c:v>
                </c:pt>
                <c:pt idx="1963">
                  <c:v>-0.7622905914840119</c:v>
                </c:pt>
                <c:pt idx="1964">
                  <c:v>-0.76274797073919176</c:v>
                </c:pt>
                <c:pt idx="1965">
                  <c:v>-0.7630513766701994</c:v>
                </c:pt>
                <c:pt idx="1966">
                  <c:v>-0.76335357118100178</c:v>
                </c:pt>
                <c:pt idx="1967">
                  <c:v>-0.76365455379183489</c:v>
                </c:pt>
                <c:pt idx="1968">
                  <c:v>-0.76410375435089328</c:v>
                </c:pt>
                <c:pt idx="1969">
                  <c:v>-0.76440170512546413</c:v>
                </c:pt>
                <c:pt idx="1970">
                  <c:v>-0.76469844233604845</c:v>
                </c:pt>
                <c:pt idx="1971">
                  <c:v>-0.76499396551154619</c:v>
                </c:pt>
                <c:pt idx="1972">
                  <c:v>-0.76543497293321827</c:v>
                </c:pt>
                <c:pt idx="1973">
                  <c:v>-0.7657274589725882</c:v>
                </c:pt>
                <c:pt idx="1974">
                  <c:v>-0.76601872934320503</c:v>
                </c:pt>
                <c:pt idx="1975">
                  <c:v>-0.76630878358264809</c:v>
                </c:pt>
                <c:pt idx="1976">
                  <c:v>-0.7667415836890682</c:v>
                </c:pt>
                <c:pt idx="1977">
                  <c:v>-0.7670285955901579</c:v>
                </c:pt>
                <c:pt idx="1978">
                  <c:v>-0.76731438975681066</c:v>
                </c:pt>
                <c:pt idx="1979">
                  <c:v>-0.76774079676272133</c:v>
                </c:pt>
                <c:pt idx="1980">
                  <c:v>-0.76802354461245681</c:v>
                </c:pt>
                <c:pt idx="1981">
                  <c:v>-0.76830507314817453</c:v>
                </c:pt>
                <c:pt idx="1982">
                  <c:v>-0.76858538192291936</c:v>
                </c:pt>
                <c:pt idx="1983">
                  <c:v>-0.76900355706026524</c:v>
                </c:pt>
                <c:pt idx="1984">
                  <c:v>-0.76928081448986163</c:v>
                </c:pt>
                <c:pt idx="1985">
                  <c:v>-0.76955685060939849</c:v>
                </c:pt>
                <c:pt idx="1986">
                  <c:v>-0.76983166498064104</c:v>
                </c:pt>
                <c:pt idx="1987">
                  <c:v>-0.77024159480558752</c:v>
                </c:pt>
                <c:pt idx="1988">
                  <c:v>-0.77051335290154688</c:v>
                </c:pt>
                <c:pt idx="1989">
                  <c:v>-0.77078388773066919</c:v>
                </c:pt>
                <c:pt idx="1990">
                  <c:v>-0.77105319886345336</c:v>
                </c:pt>
                <c:pt idx="1991">
                  <c:v>-0.77145487019724257</c:v>
                </c:pt>
                <c:pt idx="1992">
                  <c:v>-0.77172112022286488</c:v>
                </c:pt>
                <c:pt idx="1993">
                  <c:v>-0.77198614506419883</c:v>
                </c:pt>
                <c:pt idx="1994">
                  <c:v>-0.77238138418579283</c:v>
                </c:pt>
                <c:pt idx="1995">
                  <c:v>-0.77264334422986636</c:v>
                </c:pt>
                <c:pt idx="1996">
                  <c:v>-0.77290407762552871</c:v>
                </c:pt>
                <c:pt idx="1997">
                  <c:v>-0.77316358395883988</c:v>
                </c:pt>
                <c:pt idx="1998">
                  <c:v>-0.77355054181619776</c:v>
                </c:pt>
                <c:pt idx="1999">
                  <c:v>-0.77380697869542781</c:v>
                </c:pt>
                <c:pt idx="2000">
                  <c:v>-0.7740621870788611</c:v>
                </c:pt>
                <c:pt idx="2001">
                  <c:v>-0.77431616656132851</c:v>
                </c:pt>
                <c:pt idx="2002">
                  <c:v>-0.77469483071421408</c:v>
                </c:pt>
                <c:pt idx="2003">
                  <c:v>-0.77494573618445939</c:v>
                </c:pt>
                <c:pt idx="2004">
                  <c:v>-0.77519541135101633</c:v>
                </c:pt>
                <c:pt idx="2005">
                  <c:v>-0.7754438558175013</c:v>
                </c:pt>
                <c:pt idx="2006">
                  <c:v>-0.77581421409231122</c:v>
                </c:pt>
                <c:pt idx="2007">
                  <c:v>-0.77605958008725817</c:v>
                </c:pt>
                <c:pt idx="2008">
                  <c:v>-0.77630371401017884</c:v>
                </c:pt>
                <c:pt idx="2009">
                  <c:v>-0.77666760391219902</c:v>
                </c:pt>
                <c:pt idx="2010">
                  <c:v>-0.776908655963641</c:v>
                </c:pt>
                <c:pt idx="2011">
                  <c:v>-0.7771484745950642</c:v>
                </c:pt>
                <c:pt idx="2012">
                  <c:v>-0.77738705942573227</c:v>
                </c:pt>
                <c:pt idx="2013">
                  <c:v>-0.77774262246727932</c:v>
                </c:pt>
                <c:pt idx="2014">
                  <c:v>-0.77797812114319587</c:v>
                </c:pt>
                <c:pt idx="2015">
                  <c:v>-0.77821238470121046</c:v>
                </c:pt>
                <c:pt idx="2016">
                  <c:v>-0.77844541276940671</c:v>
                </c:pt>
                <c:pt idx="2017">
                  <c:v>-0.77879263751955075</c:v>
                </c:pt>
                <c:pt idx="2018">
                  <c:v>-0.77902257524893825</c:v>
                </c:pt>
                <c:pt idx="2019">
                  <c:v>-0.7792512762022491</c:v>
                </c:pt>
                <c:pt idx="2020">
                  <c:v>-0.77947874001639761</c:v>
                </c:pt>
                <c:pt idx="2021">
                  <c:v>-0.77981761531227445</c:v>
                </c:pt>
                <c:pt idx="2022">
                  <c:v>-0.78004198470290809</c:v>
                </c:pt>
                <c:pt idx="2023">
                  <c:v>-0.78026511569905066</c:v>
                </c:pt>
                <c:pt idx="2024">
                  <c:v>-0.78059748942922536</c:v>
                </c:pt>
                <c:pt idx="2025">
                  <c:v>-0.78081752289363049</c:v>
                </c:pt>
                <c:pt idx="2026">
                  <c:v>-0.78103631673230023</c:v>
                </c:pt>
                <c:pt idx="2027">
                  <c:v>-0.78125387059787765</c:v>
                </c:pt>
                <c:pt idx="2028">
                  <c:v>-0.78157787569169646</c:v>
                </c:pt>
                <c:pt idx="2029">
                  <c:v>-0.78179232811777599</c:v>
                </c:pt>
                <c:pt idx="2030">
                  <c:v>-0.78200553937051953</c:v>
                </c:pt>
                <c:pt idx="2031">
                  <c:v>-0.78221750911143284</c:v>
                </c:pt>
                <c:pt idx="2032">
                  <c:v>-0.78253313515251655</c:v>
                </c:pt>
                <c:pt idx="2033">
                  <c:v>-0.78274199964587921</c:v>
                </c:pt>
                <c:pt idx="2034">
                  <c:v>-0.78294962145820746</c:v>
                </c:pt>
                <c:pt idx="2035">
                  <c:v>-0.78325872342925607</c:v>
                </c:pt>
                <c:pt idx="2036">
                  <c:v>-0.78346323710122689</c:v>
                </c:pt>
                <c:pt idx="2037">
                  <c:v>-0.78366650694712681</c:v>
                </c:pt>
                <c:pt idx="2038">
                  <c:v>-0.78386853264424516</c:v>
                </c:pt>
                <c:pt idx="2039">
                  <c:v>-0.784169237709887</c:v>
                </c:pt>
                <c:pt idx="2040">
                  <c:v>-0.78436815163615281</c:v>
                </c:pt>
                <c:pt idx="2041">
                  <c:v>-0.78456582029970601</c:v>
                </c:pt>
                <c:pt idx="2042">
                  <c:v>-0.78476224338672751</c:v>
                </c:pt>
                <c:pt idx="2043">
                  <c:v>-0.78505454187965151</c:v>
                </c:pt>
                <c:pt idx="2044">
                  <c:v>-0.78524784966536587</c:v>
                </c:pt>
                <c:pt idx="2045">
                  <c:v>-0.78543991079175879</c:v>
                </c:pt>
                <c:pt idx="2046">
                  <c:v>-0.78563072495391451</c:v>
                </c:pt>
                <c:pt idx="2047">
                  <c:v>-0.78591460747707087</c:v>
                </c:pt>
                <c:pt idx="2048">
                  <c:v>-0.7861023029076174</c:v>
                </c:pt>
                <c:pt idx="2049">
                  <c:v>-0.78628875032231305</c:v>
                </c:pt>
                <c:pt idx="2050">
                  <c:v>-0.78656608076766932</c:v>
                </c:pt>
                <c:pt idx="2051">
                  <c:v>-0.78674940685205597</c:v>
                </c:pt>
                <c:pt idx="2052">
                  <c:v>-0.78693148389324952</c:v>
                </c:pt>
                <c:pt idx="2053">
                  <c:v>-0.78711231160218453</c:v>
                </c:pt>
                <c:pt idx="2054">
                  <c:v>-0.78738121004015271</c:v>
                </c:pt>
                <c:pt idx="2055">
                  <c:v>-0.78755891316679738</c:v>
                </c:pt>
                <c:pt idx="2056">
                  <c:v>-0.78773536596507687</c:v>
                </c:pt>
                <c:pt idx="2057">
                  <c:v>-0.78791056815485483</c:v>
                </c:pt>
                <c:pt idx="2058">
                  <c:v>-0.78817102594066912</c:v>
                </c:pt>
                <c:pt idx="2059">
                  <c:v>-0.78834310039662703</c:v>
                </c:pt>
                <c:pt idx="2060">
                  <c:v>-0.78851392327924441</c:v>
                </c:pt>
                <c:pt idx="2061">
                  <c:v>-0.78868349431732265</c:v>
                </c:pt>
                <c:pt idx="2062">
                  <c:v>-0.78893550307757421</c:v>
                </c:pt>
                <c:pt idx="2063">
                  <c:v>-0.78910194333085582</c:v>
                </c:pt>
                <c:pt idx="2064">
                  <c:v>-0.78926713080605782</c:v>
                </c:pt>
                <c:pt idx="2065">
                  <c:v>-0.78951256248683055</c:v>
                </c:pt>
                <c:pt idx="2066">
                  <c:v>-0.78967461687383489</c:v>
                </c:pt>
                <c:pt idx="2067">
                  <c:v>-0.78983541757358333</c:v>
                </c:pt>
                <c:pt idx="2068">
                  <c:v>-0.78999496433078864</c:v>
                </c:pt>
                <c:pt idx="2069">
                  <c:v>-0.79023193277078729</c:v>
                </c:pt>
                <c:pt idx="2070">
                  <c:v>-0.79038834356781906</c:v>
                </c:pt>
                <c:pt idx="2071">
                  <c:v>-0.79054349954448266</c:v>
                </c:pt>
                <c:pt idx="2072">
                  <c:v>-0.79069740045445247</c:v>
                </c:pt>
                <c:pt idx="2073">
                  <c:v>-0.79092589803542257</c:v>
                </c:pt>
                <c:pt idx="2074">
                  <c:v>-0.79107666021406031</c:v>
                </c:pt>
                <c:pt idx="2075">
                  <c:v>-0.79122616647955846</c:v>
                </c:pt>
                <c:pt idx="2076">
                  <c:v>-0.79137441659456087</c:v>
                </c:pt>
                <c:pt idx="2077">
                  <c:v>-0.79159443597057644</c:v>
                </c:pt>
                <c:pt idx="2078">
                  <c:v>-0.79173954468399477</c:v>
                </c:pt>
                <c:pt idx="2079">
                  <c:v>-0.79188339643187833</c:v>
                </c:pt>
                <c:pt idx="2080">
                  <c:v>-0.79209681674429255</c:v>
                </c:pt>
                <c:pt idx="2081">
                  <c:v>-0.79223752508354706</c:v>
                </c:pt>
                <c:pt idx="2082">
                  <c:v>-0.7923769756666732</c:v>
                </c:pt>
                <c:pt idx="2083">
                  <c:v>-0.79251516827227908</c:v>
                </c:pt>
                <c:pt idx="2084">
                  <c:v>-0.79272009799345833</c:v>
                </c:pt>
                <c:pt idx="2085">
                  <c:v>-0.79285514469978235</c:v>
                </c:pt>
                <c:pt idx="2086">
                  <c:v>-0.79298893266944537</c:v>
                </c:pt>
                <c:pt idx="2087">
                  <c:v>-0.79312146169004527</c:v>
                </c:pt>
                <c:pt idx="2088">
                  <c:v>-0.79331789423174204</c:v>
                </c:pt>
                <c:pt idx="2089">
                  <c:v>-0.79344727496354439</c:v>
                </c:pt>
                <c:pt idx="2090">
                  <c:v>-0.79357539601861948</c:v>
                </c:pt>
                <c:pt idx="2091">
                  <c:v>-0.79370225719356258</c:v>
                </c:pt>
                <c:pt idx="2092">
                  <c:v>-0.79389018624070373</c:v>
                </c:pt>
                <c:pt idx="2093">
                  <c:v>-0.79401389683854706</c:v>
                </c:pt>
                <c:pt idx="2094">
                  <c:v>-0.7941363468600946</c:v>
                </c:pt>
                <c:pt idx="2095">
                  <c:v>-0.79431765788715492</c:v>
                </c:pt>
                <c:pt idx="2096">
                  <c:v>-0.79443695562183425</c:v>
                </c:pt>
                <c:pt idx="2097">
                  <c:v>-0.79455499210856961</c:v>
                </c:pt>
                <c:pt idx="2098">
                  <c:v>-0.79467176715996646</c:v>
                </c:pt>
                <c:pt idx="2099">
                  <c:v>-0.79484456414080462</c:v>
                </c:pt>
                <c:pt idx="2100">
                  <c:v>-0.79495818479714631</c:v>
                </c:pt>
                <c:pt idx="2101">
                  <c:v>-0.79507054337804073</c:v>
                </c:pt>
                <c:pt idx="2102">
                  <c:v>-0.79518163970510747</c:v>
                </c:pt>
                <c:pt idx="2103">
                  <c:v>-0.79534591708450542</c:v>
                </c:pt>
                <c:pt idx="2104">
                  <c:v>-0.79545385700974025</c:v>
                </c:pt>
                <c:pt idx="2105">
                  <c:v>-0.79556053407259864</c:v>
                </c:pt>
                <c:pt idx="2106">
                  <c:v>-0.79571818143000306</c:v>
                </c:pt>
                <c:pt idx="2107">
                  <c:v>-0.79582170060035506</c:v>
                </c:pt>
                <c:pt idx="2108">
                  <c:v>-0.79592395632434232</c:v>
                </c:pt>
                <c:pt idx="2109">
                  <c:v>-0.79602494843962379</c:v>
                </c:pt>
                <c:pt idx="2110">
                  <c:v>-0.79617406699603799</c:v>
                </c:pt>
                <c:pt idx="2111">
                  <c:v>-0.79627189939247778</c:v>
                </c:pt>
                <c:pt idx="2112">
                  <c:v>-0.79636846762781732</c:v>
                </c:pt>
                <c:pt idx="2113">
                  <c:v>-0.79646377154874504</c:v>
                </c:pt>
                <c:pt idx="2114">
                  <c:v>-0.79660435651018435</c:v>
                </c:pt>
                <c:pt idx="2115">
                  <c:v>-0.79669649898751649</c:v>
                </c:pt>
                <c:pt idx="2116">
                  <c:v>-0.79678737662965404</c:v>
                </c:pt>
                <c:pt idx="2117">
                  <c:v>-0.79687698929231987</c:v>
                </c:pt>
                <c:pt idx="2118">
                  <c:v>-0.79700903613914464</c:v>
                </c:pt>
                <c:pt idx="2119">
                  <c:v>-0.79709548573509759</c:v>
                </c:pt>
                <c:pt idx="2120">
                  <c:v>-0.79718066986242486</c:v>
                </c:pt>
                <c:pt idx="2121">
                  <c:v>-0.7973060730044581</c:v>
                </c:pt>
                <c:pt idx="2122">
                  <c:v>-0.79738809287294876</c:v>
                </c:pt>
                <c:pt idx="2123">
                  <c:v>-0.79746884680827068</c:v>
                </c:pt>
                <c:pt idx="2124">
                  <c:v>-0.79754833468221886</c:v>
                </c:pt>
                <c:pt idx="2125">
                  <c:v>-0.79766519235256383</c:v>
                </c:pt>
                <c:pt idx="2126">
                  <c:v>-0.79774151452537234</c:v>
                </c:pt>
                <c:pt idx="2127">
                  <c:v>-0.79781657020391994</c:v>
                </c:pt>
                <c:pt idx="2128">
                  <c:v>-0.79789035926904828</c:v>
                </c:pt>
                <c:pt idx="2129">
                  <c:v>-0.79799866771086947</c:v>
                </c:pt>
                <c:pt idx="2130">
                  <c:v>-0.79806928973432845</c:v>
                </c:pt>
                <c:pt idx="2131">
                  <c:v>-0.79813864474315066</c:v>
                </c:pt>
                <c:pt idx="2132">
                  <c:v>-0.79820673262722819</c:v>
                </c:pt>
                <c:pt idx="2133">
                  <c:v>-0.79830648835853768</c:v>
                </c:pt>
                <c:pt idx="2134">
                  <c:v>-0.79837140796223283</c:v>
                </c:pt>
                <c:pt idx="2135">
                  <c:v>-0.79843506007164855</c:v>
                </c:pt>
                <c:pt idx="2136">
                  <c:v>-0.79852816146349237</c:v>
                </c:pt>
                <c:pt idx="2137">
                  <c:v>-0.79858864439949973</c:v>
                </c:pt>
                <c:pt idx="2138">
                  <c:v>-0.79864785949634298</c:v>
                </c:pt>
                <c:pt idx="2139">
                  <c:v>-0.79870580666001223</c:v>
                </c:pt>
                <c:pt idx="2140">
                  <c:v>-0.79879034983012209</c:v>
                </c:pt>
                <c:pt idx="2141">
                  <c:v>-0.79884512676277364</c:v>
                </c:pt>
                <c:pt idx="2142">
                  <c:v>-0.7988986354490698</c:v>
                </c:pt>
                <c:pt idx="2143">
                  <c:v>-0.7989508758040601</c:v>
                </c:pt>
                <c:pt idx="2144">
                  <c:v>-0.79902685803447349</c:v>
                </c:pt>
                <c:pt idx="2145">
                  <c:v>-0.79907592720275589</c:v>
                </c:pt>
                <c:pt idx="2146">
                  <c:v>-0.79912372775826412</c:v>
                </c:pt>
                <c:pt idx="2147">
                  <c:v>-0.7991702596251099</c:v>
                </c:pt>
                <c:pt idx="2148">
                  <c:v>-0.79923767847308813</c:v>
                </c:pt>
                <c:pt idx="2149">
                  <c:v>-0.79928103829948582</c:v>
                </c:pt>
                <c:pt idx="2150">
                  <c:v>-0.79932312918747483</c:v>
                </c:pt>
                <c:pt idx="2151">
                  <c:v>-0.79938388611431688</c:v>
                </c:pt>
                <c:pt idx="2152">
                  <c:v>-0.79942280436833912</c:v>
                </c:pt>
                <c:pt idx="2153">
                  <c:v>-0.79946045345888495</c:v>
                </c:pt>
                <c:pt idx="2154">
                  <c:v>-0.79949683332618271</c:v>
                </c:pt>
                <c:pt idx="2155">
                  <c:v>-0.79954902320774779</c:v>
                </c:pt>
                <c:pt idx="2156">
                  <c:v>-0.79958222976864834</c:v>
                </c:pt>
                <c:pt idx="2157">
                  <c:v>-0.79961416691296883</c:v>
                </c:pt>
                <c:pt idx="2158">
                  <c:v>-0.79964483459000579</c:v>
                </c:pt>
                <c:pt idx="2159">
                  <c:v>-0.79968845574845093</c:v>
                </c:pt>
                <c:pt idx="2160">
                  <c:v>-0.79971594954867831</c:v>
                </c:pt>
                <c:pt idx="2161">
                  <c:v>-0.79974217372003209</c:v>
                </c:pt>
                <c:pt idx="2162">
                  <c:v>-0.79976712822087892</c:v>
                </c:pt>
                <c:pt idx="2163">
                  <c:v>-0.79980217925383568</c:v>
                </c:pt>
                <c:pt idx="2164">
                  <c:v>-0.79982395940949669</c:v>
                </c:pt>
                <c:pt idx="2165">
                  <c:v>-0.79984446976480783</c:v>
                </c:pt>
                <c:pt idx="2166">
                  <c:v>-0.79987285435143973</c:v>
                </c:pt>
                <c:pt idx="2167">
                  <c:v>-0.79989019006782613</c:v>
                </c:pt>
                <c:pt idx="2168">
                  <c:v>-0.79990625587871478</c:v>
                </c:pt>
                <c:pt idx="2169">
                  <c:v>-0.79992105175859962</c:v>
                </c:pt>
                <c:pt idx="2170">
                  <c:v>-0.79994086440696177</c:v>
                </c:pt>
                <c:pt idx="2171">
                  <c:v>-0.79995248536097907</c:v>
                </c:pt>
                <c:pt idx="2172">
                  <c:v>-0.7999628363105985</c:v>
                </c:pt>
                <c:pt idx="2173">
                  <c:v>-0.7999719172393871</c:v>
                </c:pt>
                <c:pt idx="2174">
                  <c:v>-0.79998315731252645</c:v>
                </c:pt>
                <c:pt idx="2175">
                  <c:v>-0.79998906313057461</c:v>
                </c:pt>
                <c:pt idx="2176">
                  <c:v>-0.79999369888615413</c:v>
                </c:pt>
                <c:pt idx="2177">
                  <c:v>-0.79999827113684674</c:v>
                </c:pt>
                <c:pt idx="2178">
                  <c:v>-0.79999973170846683</c:v>
                </c:pt>
                <c:pt idx="2179">
                  <c:v>-0.79999992220068084</c:v>
                </c:pt>
                <c:pt idx="2180">
                  <c:v>-0.79999884261318643</c:v>
                </c:pt>
                <c:pt idx="2181">
                  <c:v>-0.79999484183679215</c:v>
                </c:pt>
                <c:pt idx="2182">
                  <c:v>-0.79999058706193593</c:v>
                </c:pt>
                <c:pt idx="2183">
                  <c:v>-0.79998506222219179</c:v>
                </c:pt>
                <c:pt idx="2184">
                  <c:v>-0.79997826732633071</c:v>
                </c:pt>
                <c:pt idx="2185">
                  <c:v>-0.79996569365146963</c:v>
                </c:pt>
                <c:pt idx="2186">
                  <c:v>-0.79995572366692314</c:v>
                </c:pt>
                <c:pt idx="2187">
                  <c:v>-0.79994448367283777</c:v>
                </c:pt>
                <c:pt idx="2188">
                  <c:v>-0.79993197368705815</c:v>
                </c:pt>
                <c:pt idx="2189">
                  <c:v>-0.79991082751795894</c:v>
                </c:pt>
                <c:pt idx="2190">
                  <c:v>-0.79989514264424533</c:v>
                </c:pt>
                <c:pt idx="2191">
                  <c:v>-0.79987818785717124</c:v>
                </c:pt>
                <c:pt idx="2192">
                  <c:v>-0.79985037464844244</c:v>
                </c:pt>
                <c:pt idx="2193">
                  <c:v>-0.79983024520014112</c:v>
                </c:pt>
                <c:pt idx="2194">
                  <c:v>-0.79980884594151047</c:v>
                </c:pt>
                <c:pt idx="2195">
                  <c:v>-0.79978617690652409</c:v>
                </c:pt>
                <c:pt idx="2196">
                  <c:v>-0.79974979260265511</c:v>
                </c:pt>
                <c:pt idx="2197">
                  <c:v>-0.7997239492886421</c:v>
                </c:pt>
                <c:pt idx="2198">
                  <c:v>-0.79969683633305533</c:v>
                </c:pt>
                <c:pt idx="2199">
                  <c:v>-0.79966845377893903</c:v>
                </c:pt>
                <c:pt idx="2200">
                  <c:v>-0.79962349954964218</c:v>
                </c:pt>
                <c:pt idx="2201">
                  <c:v>-0.79959194320074956</c:v>
                </c:pt>
                <c:pt idx="2202">
                  <c:v>-0.79955911741985586</c:v>
                </c:pt>
                <c:pt idx="2203">
                  <c:v>-0.79952502225907518</c:v>
                </c:pt>
                <c:pt idx="2204">
                  <c:v>-0.79947149954957553</c:v>
                </c:pt>
                <c:pt idx="2205">
                  <c:v>-0.79943423118030243</c:v>
                </c:pt>
                <c:pt idx="2206">
                  <c:v>-0.79939569362941176</c:v>
                </c:pt>
                <c:pt idx="2207">
                  <c:v>-0.79933550772192985</c:v>
                </c:pt>
                <c:pt idx="2208">
                  <c:v>-0.79929379748907492</c:v>
                </c:pt>
                <c:pt idx="2209">
                  <c:v>-0.79925081829755507</c:v>
                </c:pt>
                <c:pt idx="2210">
                  <c:v>-0.79920657021560393</c:v>
                </c:pt>
                <c:pt idx="2211">
                  <c:v>-0.7991378190773375</c:v>
                </c:pt>
                <c:pt idx="2212">
                  <c:v>-0.79909039908105073</c:v>
                </c:pt>
                <c:pt idx="2213">
                  <c:v>-0.79904171044901418</c:v>
                </c:pt>
                <c:pt idx="2214">
                  <c:v>-0.79899175325852612</c:v>
                </c:pt>
                <c:pt idx="2215">
                  <c:v>-0.79891443909974269</c:v>
                </c:pt>
                <c:pt idx="2216">
                  <c:v>-0.79886131086452061</c:v>
                </c:pt>
                <c:pt idx="2217">
                  <c:v>-0.79880691435724926</c:v>
                </c:pt>
                <c:pt idx="2218">
                  <c:v>-0.79875124966428845</c:v>
                </c:pt>
                <c:pt idx="2219">
                  <c:v>-0.79866537497054646</c:v>
                </c:pt>
                <c:pt idx="2220">
                  <c:v>-0.79860654020439892</c:v>
                </c:pt>
                <c:pt idx="2221">
                  <c:v>-0.79854643757067578</c:v>
                </c:pt>
                <c:pt idx="2222">
                  <c:v>-0.79845390657766657</c:v>
                </c:pt>
                <c:pt idx="2223">
                  <c:v>-0.79839063469686522</c:v>
                </c:pt>
                <c:pt idx="2224">
                  <c:v>-0.79832609529126008</c:v>
                </c:pt>
                <c:pt idx="2225">
                  <c:v>-0.79826028846331387</c:v>
                </c:pt>
                <c:pt idx="2226">
                  <c:v>-0.79815920203359347</c:v>
                </c:pt>
                <c:pt idx="2227">
                  <c:v>-0.79809022711127309</c:v>
                </c:pt>
                <c:pt idx="2228">
                  <c:v>-0.79801998514107575</c:v>
                </c:pt>
                <c:pt idx="2229">
                  <c:v>-0.79794847623451748</c:v>
                </c:pt>
                <c:pt idx="2230">
                  <c:v>-0.7978388376178952</c:v>
                </c:pt>
                <c:pt idx="2231">
                  <c:v>-0.79776416187151744</c:v>
                </c:pt>
                <c:pt idx="2232">
                  <c:v>-0.79768821959492386</c:v>
                </c:pt>
                <c:pt idx="2233">
                  <c:v>-0.79761101090868036</c:v>
                </c:pt>
                <c:pt idx="2234">
                  <c:v>-0.79749282362990748</c:v>
                </c:pt>
                <c:pt idx="2235">
                  <c:v>-0.79741244946020895</c:v>
                </c:pt>
                <c:pt idx="2236">
                  <c:v>-0.79733080931867317</c:v>
                </c:pt>
                <c:pt idx="2237">
                  <c:v>-0.79720597569325036</c:v>
                </c:pt>
                <c:pt idx="2238">
                  <c:v>-0.7971211711935694</c:v>
                </c:pt>
                <c:pt idx="2239">
                  <c:v>-0.79703510118448451</c:v>
                </c:pt>
                <c:pt idx="2240">
                  <c:v>-0.79694776580264037</c:v>
                </c:pt>
                <c:pt idx="2241">
                  <c:v>-0.79681439045980484</c:v>
                </c:pt>
                <c:pt idx="2242">
                  <c:v>-0.79672389225706619</c:v>
                </c:pt>
                <c:pt idx="2243">
                  <c:v>-0.79663212917564363</c:v>
                </c:pt>
                <c:pt idx="2244">
                  <c:v>-0.79653910136122008</c:v>
                </c:pt>
                <c:pt idx="2245">
                  <c:v>-0.79639718858883102</c:v>
                </c:pt>
                <c:pt idx="2246">
                  <c:v>-0.79630099959244449</c:v>
                </c:pt>
                <c:pt idx="2247">
                  <c:v>-0.79620354638875845</c:v>
                </c:pt>
                <c:pt idx="2248">
                  <c:v>-0.79605499653353384</c:v>
                </c:pt>
                <c:pt idx="2249">
                  <c:v>-0.79595438349287395</c:v>
                </c:pt>
                <c:pt idx="2250">
                  <c:v>-0.79585250679520181</c:v>
                </c:pt>
                <c:pt idx="2251">
                  <c:v>-0.79574936660225715</c:v>
                </c:pt>
                <c:pt idx="2252">
                  <c:v>-0.79559228761794543</c:v>
                </c:pt>
                <c:pt idx="2253">
                  <c:v>-0.79548598940759219</c:v>
                </c:pt>
                <c:pt idx="2254">
                  <c:v>-0.79537842828384964</c:v>
                </c:pt>
                <c:pt idx="2255">
                  <c:v>-0.79526960441748118</c:v>
                </c:pt>
                <c:pt idx="2256">
                  <c:v>-0.79510400135398518</c:v>
                </c:pt>
                <c:pt idx="2257">
                  <c:v>-0.79499202139130043</c:v>
                </c:pt>
                <c:pt idx="2258">
                  <c:v>-0.79487877929944961</c:v>
                </c:pt>
                <c:pt idx="2259">
                  <c:v>-0.79476427525821558</c:v>
                </c:pt>
                <c:pt idx="2260">
                  <c:v>-0.79459015343947748</c:v>
                </c:pt>
                <c:pt idx="2261">
                  <c:v>-0.79447249532448416</c:v>
                </c:pt>
                <c:pt idx="2262">
                  <c:v>-0.79435357590512412</c:v>
                </c:pt>
                <c:pt idx="2263">
                  <c:v>-0.79417283224393609</c:v>
                </c:pt>
                <c:pt idx="2264">
                  <c:v>-0.79405076039402334</c:v>
                </c:pt>
                <c:pt idx="2265">
                  <c:v>-0.79392742790929016</c:v>
                </c:pt>
                <c:pt idx="2266">
                  <c:v>-0.79380283498553916</c:v>
                </c:pt>
                <c:pt idx="2267">
                  <c:v>-0.79361358270999705</c:v>
                </c:pt>
                <c:pt idx="2268">
                  <c:v>-0.7934858395584693</c:v>
                </c:pt>
                <c:pt idx="2269">
                  <c:v>-0.79335683666898937</c:v>
                </c:pt>
                <c:pt idx="2270">
                  <c:v>-0.79322657424636223</c:v>
                </c:pt>
                <c:pt idx="2271">
                  <c:v>-0.79302881944070203</c:v>
                </c:pt>
                <c:pt idx="2272">
                  <c:v>-0.79289540909435019</c:v>
                </c:pt>
                <c:pt idx="2273">
                  <c:v>-0.79276073994741347</c:v>
                </c:pt>
                <c:pt idx="2274">
                  <c:v>-0.79262481221369241</c:v>
                </c:pt>
                <c:pt idx="2275">
                  <c:v>-0.79241856123549681</c:v>
                </c:pt>
                <c:pt idx="2276">
                  <c:v>-0.79227948798330516</c:v>
                </c:pt>
                <c:pt idx="2277">
                  <c:v>-0.79213915690836478</c:v>
                </c:pt>
                <c:pt idx="2278">
                  <c:v>-0.79192630236619888</c:v>
                </c:pt>
                <c:pt idx="2279">
                  <c:v>-0.79178282771345865</c:v>
                </c:pt>
                <c:pt idx="2280">
                  <c:v>-0.79163809602646729</c:v>
                </c:pt>
                <c:pt idx="2281">
                  <c:v>-0.79149210753500121</c:v>
                </c:pt>
                <c:pt idx="2282">
                  <c:v>-0.79127076879695657</c:v>
                </c:pt>
                <c:pt idx="2283">
                  <c:v>-0.79112163931266621</c:v>
                </c:pt>
                <c:pt idx="2284">
                  <c:v>-0.79097125384382738</c:v>
                </c:pt>
                <c:pt idx="2285">
                  <c:v>-0.7908196126291922</c:v>
                </c:pt>
                <c:pt idx="2286">
                  <c:v>-0.7905897968110468</c:v>
                </c:pt>
                <c:pt idx="2287">
                  <c:v>-0.79043501728954224</c:v>
                </c:pt>
                <c:pt idx="2288">
                  <c:v>-0.79027898287357046</c:v>
                </c:pt>
                <c:pt idx="2289">
                  <c:v>-0.79012169381085129</c:v>
                </c:pt>
                <c:pt idx="2290">
                  <c:v>-0.78988340830091142</c:v>
                </c:pt>
                <c:pt idx="2291">
                  <c:v>-0.78972298371817073</c:v>
                </c:pt>
                <c:pt idx="2292">
                  <c:v>-0.78956130537138702</c:v>
                </c:pt>
                <c:pt idx="2293">
                  <c:v>-0.78931643760566361</c:v>
                </c:pt>
                <c:pt idx="2294">
                  <c:v>-0.78915162597610267</c:v>
                </c:pt>
                <c:pt idx="2295">
                  <c:v>-0.78898556148958598</c:v>
                </c:pt>
                <c:pt idx="2296">
                  <c:v>-0.78881824440975767</c:v>
                </c:pt>
                <c:pt idx="2297">
                  <c:v>-0.78856492075917073</c:v>
                </c:pt>
                <c:pt idx="2298">
                  <c:v>-0.78839447336255475</c:v>
                </c:pt>
                <c:pt idx="2299">
                  <c:v>-0.78822277431103827</c:v>
                </c:pt>
                <c:pt idx="2300">
                  <c:v>-0.7880498238772109</c:v>
                </c:pt>
                <c:pt idx="2301">
                  <c:v>-0.78778805248581529</c:v>
                </c:pt>
                <c:pt idx="2302">
                  <c:v>-0.78761197480182576</c:v>
                </c:pt>
                <c:pt idx="2303">
                  <c:v>-0.78743464670523045</c:v>
                </c:pt>
                <c:pt idx="2304">
                  <c:v>-0.78725606847755536</c:v>
                </c:pt>
                <c:pt idx="2305">
                  <c:v>-0.78698585776099095</c:v>
                </c:pt>
                <c:pt idx="2306">
                  <c:v>-0.78680415545031668</c:v>
                </c:pt>
                <c:pt idx="2307">
                  <c:v>-0.78662120400953039</c:v>
                </c:pt>
                <c:pt idx="2308">
                  <c:v>-0.78634443536530074</c:v>
                </c:pt>
                <c:pt idx="2309">
                  <c:v>-0.78615836237430647</c:v>
                </c:pt>
                <c:pt idx="2310">
                  <c:v>-0.78597104127846107</c:v>
                </c:pt>
                <c:pt idx="2311">
                  <c:v>-0.78578247237515586</c:v>
                </c:pt>
                <c:pt idx="2312">
                  <c:v>-0.785497280036628</c:v>
                </c:pt>
                <c:pt idx="2313">
                  <c:v>-0.78530559292875712</c:v>
                </c:pt>
                <c:pt idx="2314">
                  <c:v>-0.78511265906989181</c:v>
                </c:pt>
                <c:pt idx="2315">
                  <c:v>-0.78491847876633403</c:v>
                </c:pt>
                <c:pt idx="2316">
                  <c:v>-0.78462487190210328</c:v>
                </c:pt>
                <c:pt idx="2317">
                  <c:v>-0.78442757683986897</c:v>
                </c:pt>
                <c:pt idx="2318">
                  <c:v>-0.78422903642057851</c:v>
                </c:pt>
                <c:pt idx="2319">
                  <c:v>-0.78392889143720879</c:v>
                </c:pt>
                <c:pt idx="2320">
                  <c:v>-0.78372723900861341</c:v>
                </c:pt>
                <c:pt idx="2321">
                  <c:v>-0.78352434233481794</c:v>
                </c:pt>
                <c:pt idx="2322">
                  <c:v>-0.78332020173794115</c:v>
                </c:pt>
                <c:pt idx="2323">
                  <c:v>-0.78301165919634319</c:v>
                </c:pt>
                <c:pt idx="2324">
                  <c:v>-0.78280441021399116</c:v>
                </c:pt>
                <c:pt idx="2325">
                  <c:v>-0.78259591845152188</c:v>
                </c:pt>
                <c:pt idx="2326">
                  <c:v>-0.78238618423993689</c:v>
                </c:pt>
                <c:pt idx="2327">
                  <c:v>-0.78206925405938732</c:v>
                </c:pt>
                <c:pt idx="2328">
                  <c:v>-0.78185641518608762</c:v>
                </c:pt>
                <c:pt idx="2329">
                  <c:v>-0.78164233503770753</c:v>
                </c:pt>
                <c:pt idx="2330">
                  <c:v>-0.7814270139541204</c:v>
                </c:pt>
                <c:pt idx="2331">
                  <c:v>-0.78110170632354858</c:v>
                </c:pt>
                <c:pt idx="2332">
                  <c:v>-0.78088328440181876</c:v>
                </c:pt>
                <c:pt idx="2333">
                  <c:v>-0.78066362274995038</c:v>
                </c:pt>
                <c:pt idx="2334">
                  <c:v>-0.78033180654153433</c:v>
                </c:pt>
                <c:pt idx="2335">
                  <c:v>-0.78010904709433915</c:v>
                </c:pt>
                <c:pt idx="2336">
                  <c:v>-0.77988504914618462</c:v>
                </c:pt>
                <c:pt idx="2337">
                  <c:v>-0.77965981305268994</c:v>
                </c:pt>
                <c:pt idx="2338">
                  <c:v>-0.77931963817268912</c:v>
                </c:pt>
                <c:pt idx="2339">
                  <c:v>-0.77909130828457596</c:v>
                </c:pt>
                <c:pt idx="2340">
                  <c:v>-0.77886174151126508</c:v>
                </c:pt>
                <c:pt idx="2341">
                  <c:v>-0.77863093821721729</c:v>
                </c:pt>
                <c:pt idx="2342">
                  <c:v>-0.77828241560185063</c:v>
                </c:pt>
                <c:pt idx="2343">
                  <c:v>-0.77804852261335422</c:v>
                </c:pt>
                <c:pt idx="2344">
                  <c:v>-0.77781339439518671</c:v>
                </c:pt>
                <c:pt idx="2345">
                  <c:v>-0.77757703132063771</c:v>
                </c:pt>
                <c:pt idx="2346">
                  <c:v>-0.77722017217449391</c:v>
                </c:pt>
                <c:pt idx="2347">
                  <c:v>-0.77698072360499648</c:v>
                </c:pt>
                <c:pt idx="2348">
                  <c:v>-0.77674004150106568</c:v>
                </c:pt>
                <c:pt idx="2349">
                  <c:v>-0.77637670630450029</c:v>
                </c:pt>
                <c:pt idx="2350">
                  <c:v>-0.77613294204048544</c:v>
                </c:pt>
                <c:pt idx="2351">
                  <c:v>-0.77588794558797458</c:v>
                </c:pt>
                <c:pt idx="2352">
                  <c:v>-0.77564171733592435</c:v>
                </c:pt>
                <c:pt idx="2353">
                  <c:v>-0.77527006618936711</c:v>
                </c:pt>
                <c:pt idx="2354">
                  <c:v>-0.77502076015298416</c:v>
                </c:pt>
                <c:pt idx="2355">
                  <c:v>-0.77477022369380533</c:v>
                </c:pt>
                <c:pt idx="2356">
                  <c:v>-0.7745184572095819</c:v>
                </c:pt>
                <c:pt idx="2357">
                  <c:v>-0.77413850206117607</c:v>
                </c:pt>
                <c:pt idx="2358">
                  <c:v>-0.77388366226731886</c:v>
                </c:pt>
                <c:pt idx="2359">
                  <c:v>-0.77362759385592172</c:v>
                </c:pt>
                <c:pt idx="2360">
                  <c:v>-0.77337029723351924</c:v>
                </c:pt>
                <c:pt idx="2361">
                  <c:v>-0.77298205029837219</c:v>
                </c:pt>
                <c:pt idx="2362">
                  <c:v>-0.77272168493983751</c:v>
                </c:pt>
                <c:pt idx="2363">
                  <c:v>-0.77246009280851813</c:v>
                </c:pt>
                <c:pt idx="2364">
                  <c:v>-0.77206540532157686</c:v>
                </c:pt>
                <c:pt idx="2365">
                  <c:v>-0.77180074807950783</c:v>
                </c:pt>
                <c:pt idx="2366">
                  <c:v>-0.77153486552673323</c:v>
                </c:pt>
                <c:pt idx="2367">
                  <c:v>-0.77126775808536818</c:v>
                </c:pt>
                <c:pt idx="2368">
                  <c:v>-0.77086480118537581</c:v>
                </c:pt>
                <c:pt idx="2369">
                  <c:v>-0.77059463338204826</c:v>
                </c:pt>
                <c:pt idx="2370">
                  <c:v>-0.7703232421828422</c:v>
                </c:pt>
                <c:pt idx="2371">
                  <c:v>-0.77005062801861912</c:v>
                </c:pt>
                <c:pt idx="2372">
                  <c:v>-0.76963941466016195</c:v>
                </c:pt>
                <c:pt idx="2373">
                  <c:v>-0.76936374498115012</c:v>
                </c:pt>
                <c:pt idx="2374">
                  <c:v>-0.7690868538604182</c:v>
                </c:pt>
                <c:pt idx="2375">
                  <c:v>-0.76880874173755887</c:v>
                </c:pt>
                <c:pt idx="2376">
                  <c:v>-0.76838928514065863</c:v>
                </c:pt>
                <c:pt idx="2377">
                  <c:v>-0.76810812244841564</c:v>
                </c:pt>
                <c:pt idx="2378">
                  <c:v>-0.76782574030787898</c:v>
                </c:pt>
                <c:pt idx="2379">
                  <c:v>-0.76739988161272965</c:v>
                </c:pt>
                <c:pt idx="2380">
                  <c:v>-0.76711445281704704</c:v>
                </c:pt>
                <c:pt idx="2381">
                  <c:v>-0.76682780615062018</c:v>
                </c:pt>
                <c:pt idx="2382">
                  <c:v>-0.76653994206852916</c:v>
                </c:pt>
                <c:pt idx="2383">
                  <c:v>-0.76610586429126715</c:v>
                </c:pt>
                <c:pt idx="2384">
                  <c:v>-0.76581495867367411</c:v>
                </c:pt>
                <c:pt idx="2385">
                  <c:v>-0.76552283724841352</c:v>
                </c:pt>
                <c:pt idx="2386">
                  <c:v>-0.76522950047925731</c:v>
                </c:pt>
                <c:pt idx="2387">
                  <c:v>-0.76478721757496804</c:v>
                </c:pt>
                <c:pt idx="2388">
                  <c:v>-0.7644908444877353</c:v>
                </c:pt>
                <c:pt idx="2389">
                  <c:v>-0.76419325769499835</c:v>
                </c:pt>
                <c:pt idx="2390">
                  <c:v>-0.76374460284208123</c:v>
                </c:pt>
                <c:pt idx="2391">
                  <c:v>-0.76344398385676038</c:v>
                </c:pt>
                <c:pt idx="2392">
                  <c:v>-0.76314215282793108</c:v>
                </c:pt>
                <c:pt idx="2393">
                  <c:v>-0.76283911023478035</c:v>
                </c:pt>
                <c:pt idx="2394">
                  <c:v>-0.76238227571490613</c:v>
                </c:pt>
                <c:pt idx="2395">
                  <c:v>-0.76207620632001494</c:v>
                </c:pt>
                <c:pt idx="2396">
                  <c:v>-0.76176892705309873</c:v>
                </c:pt>
                <c:pt idx="2397">
                  <c:v>-0.76146043840199396</c:v>
                </c:pt>
                <c:pt idx="2398">
                  <c:v>-0.76099543890185062</c:v>
                </c:pt>
                <c:pt idx="2399">
                  <c:v>-0.76068392893715719</c:v>
                </c:pt>
                <c:pt idx="2400">
                  <c:v>-0.76037121131081797</c:v>
                </c:pt>
                <c:pt idx="2401">
                  <c:v>-0.76005728651930371</c:v>
                </c:pt>
                <c:pt idx="2402">
                  <c:v>-0.75958413698807326</c:v>
                </c:pt>
                <c:pt idx="2403">
                  <c:v>-0.7592671964682538</c:v>
                </c:pt>
                <c:pt idx="2404">
                  <c:v>-0.75894905053599238</c:v>
                </c:pt>
                <c:pt idx="2405">
                  <c:v>-0.75846957259467618</c:v>
                </c:pt>
                <c:pt idx="2406">
                  <c:v>-0.75814841534525701</c:v>
                </c:pt>
                <c:pt idx="2407">
                  <c:v>-0.75782605445957296</c:v>
                </c:pt>
                <c:pt idx="2408">
                  <c:v>-0.75750249044940365</c:v>
                </c:pt>
                <c:pt idx="2409">
                  <c:v>-0.75701488969995989</c:v>
                </c:pt>
                <c:pt idx="2410">
                  <c:v>-0.75668832013014942</c:v>
                </c:pt>
                <c:pt idx="2411">
                  <c:v>-0.75636054924212059</c:v>
                </c:pt>
                <c:pt idx="2412">
                  <c:v>-0.75603157755624251</c:v>
                </c:pt>
                <c:pt idx="2413">
                  <c:v>-0.75553586967445729</c:v>
                </c:pt>
                <c:pt idx="2414">
                  <c:v>-0.75520389828307943</c:v>
                </c:pt>
                <c:pt idx="2415">
                  <c:v>-0.75487072793015142</c:v>
                </c:pt>
                <c:pt idx="2416">
                  <c:v>-0.75453635914461425</c:v>
                </c:pt>
                <c:pt idx="2417">
                  <c:v>-0.75403256006690755</c:v>
                </c:pt>
                <c:pt idx="2418">
                  <c:v>-0.75369519752644909</c:v>
                </c:pt>
                <c:pt idx="2419">
                  <c:v>-0.7533566384196535</c:v>
                </c:pt>
                <c:pt idx="2420">
                  <c:v>-0.75284655737387052</c:v>
                </c:pt>
                <c:pt idx="2421">
                  <c:v>-0.75250500920693164</c:v>
                </c:pt>
                <c:pt idx="2422">
                  <c:v>-0.75216226636319827</c:v>
                </c:pt>
                <c:pt idx="2423">
                  <c:v>-0.75181832938680881</c:v>
                </c:pt>
                <c:pt idx="2424">
                  <c:v>-0.75130018611846283</c:v>
                </c:pt>
                <c:pt idx="2425">
                  <c:v>-0.75095326620347791</c:v>
                </c:pt>
                <c:pt idx="2426">
                  <c:v>-0.75060515407524542</c:v>
                </c:pt>
                <c:pt idx="2427">
                  <c:v>-0.75025585028642794</c:v>
                </c:pt>
                <c:pt idx="2428">
                  <c:v>-0.74972966145321052</c:v>
                </c:pt>
                <c:pt idx="2429">
                  <c:v>-0.74937738094324347</c:v>
                </c:pt>
                <c:pt idx="2430">
                  <c:v>-0.74902391072190377</c:v>
                </c:pt>
                <c:pt idx="2431">
                  <c:v>-0.748669251350361</c:v>
                </c:pt>
                <c:pt idx="2432">
                  <c:v>-0.74813503386861879</c:v>
                </c:pt>
                <c:pt idx="2433">
                  <c:v>-0.74777740408907034</c:v>
                </c:pt>
                <c:pt idx="2434">
                  <c:v>-0.74741858713827181</c:v>
                </c:pt>
                <c:pt idx="2435">
                  <c:v>-0.7468781370126224</c:v>
                </c:pt>
                <c:pt idx="2436">
                  <c:v>-0.74651635463007326</c:v>
                </c:pt>
                <c:pt idx="2437">
                  <c:v>-0.74615338707831624</c:v>
                </c:pt>
                <c:pt idx="2438">
                  <c:v>-0.74578923493359839</c:v>
                </c:pt>
                <c:pt idx="2439">
                  <c:v>-0.74524078686988915</c:v>
                </c:pt>
                <c:pt idx="2440">
                  <c:v>-0.74487367577619124</c:v>
                </c:pt>
                <c:pt idx="2441">
                  <c:v>-0.74450538212120154</c:v>
                </c:pt>
                <c:pt idx="2442">
                  <c:v>-0.74413590648962402</c:v>
                </c:pt>
                <c:pt idx="2443">
                  <c:v>-0.74357947811980996</c:v>
                </c:pt>
                <c:pt idx="2444">
                  <c:v>-0.74320705011714916</c:v>
                </c:pt>
                <c:pt idx="2445">
                  <c:v>-0.74283344219913161</c:v>
                </c:pt>
                <c:pt idx="2446">
                  <c:v>-0.7424586549588974</c:v>
                </c:pt>
                <c:pt idx="2447">
                  <c:v>-0.7418942641714904</c:v>
                </c:pt>
                <c:pt idx="2448">
                  <c:v>-0.74151653123298544</c:v>
                </c:pt>
                <c:pt idx="2449">
                  <c:v>-0.7411376210629913</c:v>
                </c:pt>
                <c:pt idx="2450">
                  <c:v>-0.74056704981537624</c:v>
                </c:pt>
                <c:pt idx="2451">
                  <c:v>-0.7401851992025601</c:v>
                </c:pt>
                <c:pt idx="2452">
                  <c:v>-0.73980217347187704</c:v>
                </c:pt>
                <c:pt idx="2453">
                  <c:v>-0.73941797323141878</c:v>
                </c:pt>
                <c:pt idx="2454">
                  <c:v>-0.73883947199969202</c:v>
                </c:pt>
                <c:pt idx="2455">
                  <c:v>-0.73845233815743072</c:v>
                </c:pt>
                <c:pt idx="2456">
                  <c:v>-0.73806403194839243</c:v>
                </c:pt>
                <c:pt idx="2457">
                  <c:v>-0.73767455398905213</c:v>
                </c:pt>
                <c:pt idx="2458">
                  <c:v>-0.73708814137134193</c:v>
                </c:pt>
                <c:pt idx="2459">
                  <c:v>-0.73669573674552946</c:v>
                </c:pt>
                <c:pt idx="2460">
                  <c:v>-0.7363021625417201</c:v>
                </c:pt>
                <c:pt idx="2461">
                  <c:v>-0.73590741938475235</c:v>
                </c:pt>
                <c:pt idx="2462">
                  <c:v>-0.73531311423352852</c:v>
                </c:pt>
                <c:pt idx="2463">
                  <c:v>-0.73491545143950843</c:v>
                </c:pt>
                <c:pt idx="2464">
                  <c:v>-0.73451662189387168</c:v>
                </c:pt>
                <c:pt idx="2465">
                  <c:v>-0.73391619130172714</c:v>
                </c:pt>
                <c:pt idx="2466">
                  <c:v>-0.73351444765126927</c:v>
                </c:pt>
                <c:pt idx="2467">
                  <c:v>-0.73311153947342844</c:v>
                </c:pt>
                <c:pt idx="2468">
                  <c:v>-0.73270746740786086</c:v>
                </c:pt>
                <c:pt idx="2469">
                  <c:v>-0.73209917842382044</c:v>
                </c:pt>
                <c:pt idx="2470">
                  <c:v>-0.73169219944956099</c:v>
                </c:pt>
                <c:pt idx="2471">
                  <c:v>-0.73128405884091874</c:v>
                </c:pt>
                <c:pt idx="2472">
                  <c:v>-0.73087475724585882</c:v>
                </c:pt>
                <c:pt idx="2473">
                  <c:v>-0.73025862942569164</c:v>
                </c:pt>
                <c:pt idx="2474">
                  <c:v>-0.72984642821152146</c:v>
                </c:pt>
                <c:pt idx="2475">
                  <c:v>-0.72943306829331522</c:v>
                </c:pt>
                <c:pt idx="2476">
                  <c:v>-0.72881085728198824</c:v>
                </c:pt>
                <c:pt idx="2477">
                  <c:v>-0.72839460347880758</c:v>
                </c:pt>
                <c:pt idx="2478">
                  <c:v>-0.72797719327650723</c:v>
                </c:pt>
                <c:pt idx="2479">
                  <c:v>-0.72755862733776766</c:v>
                </c:pt>
                <c:pt idx="2480">
                  <c:v>-0.72692861287796395</c:v>
                </c:pt>
                <c:pt idx="2481">
                  <c:v>-0.72650716050939179</c:v>
                </c:pt>
                <c:pt idx="2482">
                  <c:v>-0.7260845547382041</c:v>
                </c:pt>
                <c:pt idx="2483">
                  <c:v>-0.72566079623532986</c:v>
                </c:pt>
                <c:pt idx="2484">
                  <c:v>-0.72502299858126673</c:v>
                </c:pt>
                <c:pt idx="2485">
                  <c:v>-0.72459636119649695</c:v>
                </c:pt>
                <c:pt idx="2486">
                  <c:v>-0.72416857344269625</c:v>
                </c:pt>
                <c:pt idx="2487">
                  <c:v>-0.72373963599902047</c:v>
                </c:pt>
                <c:pt idx="2488">
                  <c:v>-0.72309407565513606</c:v>
                </c:pt>
                <c:pt idx="2489">
                  <c:v>-0.72266226697005465</c:v>
                </c:pt>
                <c:pt idx="2490">
                  <c:v>-0.72222931098650978</c:v>
                </c:pt>
                <c:pt idx="2491">
                  <c:v>-0.72157772733067382</c:v>
                </c:pt>
                <c:pt idx="2492">
                  <c:v>-0.72114190611215623</c:v>
                </c:pt>
                <c:pt idx="2493">
                  <c:v>-0.72070494000890029</c:v>
                </c:pt>
                <c:pt idx="2494">
                  <c:v>-0.72026682971463263</c:v>
                </c:pt>
                <c:pt idx="2495">
                  <c:v>-0.71960752043708331</c:v>
                </c:pt>
                <c:pt idx="2496">
                  <c:v>-0.7191665527122626</c:v>
                </c:pt>
                <c:pt idx="2497">
                  <c:v>-0.71872444323877394</c:v>
                </c:pt>
                <c:pt idx="2498">
                  <c:v>-0.71828119271850932</c:v>
                </c:pt>
                <c:pt idx="2499">
                  <c:v>-0.71761417901525859</c:v>
                </c:pt>
                <c:pt idx="2500">
                  <c:v>-0.71716807896072376</c:v>
                </c:pt>
                <c:pt idx="2501">
                  <c:v>-0.71672084033029682</c:v>
                </c:pt>
                <c:pt idx="2502">
                  <c:v>-0.71627246383401488</c:v>
                </c:pt>
                <c:pt idx="2503">
                  <c:v>-0.71559776714876167</c:v>
                </c:pt>
                <c:pt idx="2504">
                  <c:v>-0.71514654910609998</c:v>
                </c:pt>
                <c:pt idx="2505">
                  <c:v>-0.71469419569692727</c:v>
                </c:pt>
                <c:pt idx="2506">
                  <c:v>-0.71401353834241921</c:v>
                </c:pt>
                <c:pt idx="2507">
                  <c:v>-0.71355834966284204</c:v>
                </c:pt>
                <c:pt idx="2508">
                  <c:v>-0.7131020281381788</c:v>
                </c:pt>
                <c:pt idx="2509">
                  <c:v>-0.71264457449288543</c:v>
                </c:pt>
                <c:pt idx="2510">
                  <c:v>-0.71195627288793462</c:v>
                </c:pt>
                <c:pt idx="2511">
                  <c:v>-0.71149599212235315</c:v>
                </c:pt>
                <c:pt idx="2512">
                  <c:v>-0.71103458178588408</c:v>
                </c:pt>
                <c:pt idx="2513">
                  <c:v>-0.71057204261106222</c:v>
                </c:pt>
                <c:pt idx="2514">
                  <c:v>-0.7098761188837488</c:v>
                </c:pt>
                <c:pt idx="2515">
                  <c:v>-0.70941076082964372</c:v>
                </c:pt>
                <c:pt idx="2516">
                  <c:v>-0.70894427651516378</c:v>
                </c:pt>
                <c:pt idx="2517">
                  <c:v>-0.70847666668089926</c:v>
                </c:pt>
                <c:pt idx="2518">
                  <c:v>-0.70777314320434559</c:v>
                </c:pt>
                <c:pt idx="2519">
                  <c:v>-0.70730272282242634</c:v>
                </c:pt>
                <c:pt idx="2520">
                  <c:v>-0.70683117952685304</c:v>
                </c:pt>
                <c:pt idx="2521">
                  <c:v>-0.70612176075848954</c:v>
                </c:pt>
                <c:pt idx="2522">
                  <c:v>-0.70564741345789883</c:v>
                </c:pt>
                <c:pt idx="2523">
                  <c:v>-0.70517194587162313</c:v>
                </c:pt>
                <c:pt idx="2524">
                  <c:v>-0.70469535875451395</c:v>
                </c:pt>
                <c:pt idx="2525">
                  <c:v>-0.70397838061415097</c:v>
                </c:pt>
                <c:pt idx="2526">
                  <c:v>-0.70349899798409876</c:v>
                </c:pt>
                <c:pt idx="2527">
                  <c:v>-0.70301849847918518</c:v>
                </c:pt>
                <c:pt idx="2528">
                  <c:v>-0.70253688286225024</c:v>
                </c:pt>
                <c:pt idx="2529">
                  <c:v>-0.70181236839988526</c:v>
                </c:pt>
                <c:pt idx="2530">
                  <c:v>-0.70132796585195423</c:v>
                </c:pt>
                <c:pt idx="2531">
                  <c:v>-0.7008424498758915</c:v>
                </c:pt>
                <c:pt idx="2532">
                  <c:v>-0.70035582124250251</c:v>
                </c:pt>
                <c:pt idx="2533">
                  <c:v>-0.69962379375041583</c:v>
                </c:pt>
                <c:pt idx="2534">
                  <c:v>-0.69913438685757279</c:v>
                </c:pt>
                <c:pt idx="2535">
                  <c:v>-0.69864387001912398</c:v>
                </c:pt>
                <c:pt idx="2536">
                  <c:v>-0.69790601531742558</c:v>
                </c:pt>
                <c:pt idx="2537">
                  <c:v>-0.69741272702582102</c:v>
                </c:pt>
                <c:pt idx="2538">
                  <c:v>-0.69691833152191762</c:v>
                </c:pt>
                <c:pt idx="2539">
                  <c:v>-0.69642282959061741</c:v>
                </c:pt>
                <c:pt idx="2540">
                  <c:v>-0.69567750386359462</c:v>
                </c:pt>
                <c:pt idx="2541">
                  <c:v>-0.69517923930927406</c:v>
                </c:pt>
                <c:pt idx="2542">
                  <c:v>-0.69467987108853924</c:v>
                </c:pt>
                <c:pt idx="2543">
                  <c:v>-0.69417939999418687</c:v>
                </c:pt>
                <c:pt idx="2544">
                  <c:v>-0.69342662720317794</c:v>
                </c:pt>
                <c:pt idx="2545">
                  <c:v>-0.6929234024047557</c:v>
                </c:pt>
                <c:pt idx="2546">
                  <c:v>-0.6924190775212854</c:v>
                </c:pt>
                <c:pt idx="2547">
                  <c:v>-0.69166052928854937</c:v>
                </c:pt>
                <c:pt idx="2548">
                  <c:v>-0.69115345769919012</c:v>
                </c:pt>
                <c:pt idx="2549">
                  <c:v>-0.69064528883474674</c:v>
                </c:pt>
                <c:pt idx="2550">
                  <c:v>-0.69013602350198777</c:v>
                </c:pt>
                <c:pt idx="2551">
                  <c:v>-0.68937007139384843</c:v>
                </c:pt>
                <c:pt idx="2552">
                  <c:v>-0.68885806843133468</c:v>
                </c:pt>
                <c:pt idx="2553">
                  <c:v>-0.68834497183789667</c:v>
                </c:pt>
                <c:pt idx="2554">
                  <c:v>-0.68783078242812534</c:v>
                </c:pt>
                <c:pt idx="2555">
                  <c:v>-0.68705745106903415</c:v>
                </c:pt>
                <c:pt idx="2556">
                  <c:v>-0.68654053319365427</c:v>
                </c:pt>
                <c:pt idx="2557">
                  <c:v>-0.68602252536666797</c:v>
                </c:pt>
                <c:pt idx="2558">
                  <c:v>-0.68550342841046374</c:v>
                </c:pt>
                <c:pt idx="2559">
                  <c:v>-0.68472274266210731</c:v>
                </c:pt>
                <c:pt idx="2560">
                  <c:v>-0.68420092649215736</c:v>
                </c:pt>
                <c:pt idx="2561">
                  <c:v>-0.68367802408495981</c:v>
                </c:pt>
                <c:pt idx="2562">
                  <c:v>-0.68289163559577071</c:v>
                </c:pt>
                <c:pt idx="2563">
                  <c:v>-0.68236602123117363</c:v>
                </c:pt>
                <c:pt idx="2564">
                  <c:v>-0.68183932354242405</c:v>
                </c:pt>
                <c:pt idx="2565">
                  <c:v>-0.68131154336570787</c:v>
                </c:pt>
                <c:pt idx="2566">
                  <c:v>-0.68051784526907988</c:v>
                </c:pt>
                <c:pt idx="2567">
                  <c:v>-0.67998736254203118</c:v>
                </c:pt>
                <c:pt idx="2568">
                  <c:v>-0.67945580026718855</c:v>
                </c:pt>
                <c:pt idx="2569">
                  <c:v>-0.67892315928846014</c:v>
                </c:pt>
                <c:pt idx="2570">
                  <c:v>-0.67812217710084521</c:v>
                </c:pt>
                <c:pt idx="2571">
                  <c:v>-0.67758684306573591</c:v>
                </c:pt>
                <c:pt idx="2572">
                  <c:v>-0.67705043329389669</c:v>
                </c:pt>
                <c:pt idx="2573">
                  <c:v>-0.6765129486369319</c:v>
                </c:pt>
                <c:pt idx="2574">
                  <c:v>-0.67570470810895744</c:v>
                </c:pt>
                <c:pt idx="2575">
                  <c:v>-0.67516453997614168</c:v>
                </c:pt>
                <c:pt idx="2576">
                  <c:v>-0.6746232999522439</c:v>
                </c:pt>
                <c:pt idx="2577">
                  <c:v>-0.67380943200074284</c:v>
                </c:pt>
                <c:pt idx="2578">
                  <c:v>-0.6732655160121771</c:v>
                </c:pt>
                <c:pt idx="2579">
                  <c:v>-0.67272053114741948</c:v>
                </c:pt>
                <c:pt idx="2580">
                  <c:v>-0.67217447827168797</c:v>
                </c:pt>
                <c:pt idx="2581">
                  <c:v>-0.67135339833435126</c:v>
                </c:pt>
                <c:pt idx="2582">
                  <c:v>-0.67080467922763676</c:v>
                </c:pt>
                <c:pt idx="2583">
                  <c:v>-0.67025489515155479</c:v>
                </c:pt>
                <c:pt idx="2584">
                  <c:v>-0.6697040469789417</c:v>
                </c:pt>
                <c:pt idx="2585">
                  <c:v>-0.66887578145251503</c:v>
                </c:pt>
                <c:pt idx="2586">
                  <c:v>-0.66832227686832069</c:v>
                </c:pt>
                <c:pt idx="2587">
                  <c:v>-0.66776771125582002</c:v>
                </c:pt>
                <c:pt idx="2588">
                  <c:v>-0.66721208549544031</c:v>
                </c:pt>
                <c:pt idx="2589">
                  <c:v>-0.66637666100767878</c:v>
                </c:pt>
                <c:pt idx="2590">
                  <c:v>-0.66581838874052002</c:v>
                </c:pt>
                <c:pt idx="2591">
                  <c:v>-0.66525905942022667</c:v>
                </c:pt>
                <c:pt idx="2592">
                  <c:v>-0.66441808540809932</c:v>
                </c:pt>
                <c:pt idx="2593">
                  <c:v>-0.66385611734359973</c:v>
                </c:pt>
                <c:pt idx="2594">
                  <c:v>-0.66329309534126735</c:v>
                </c:pt>
                <c:pt idx="2595">
                  <c:v>-0.66272902029495617</c:v>
                </c:pt>
                <c:pt idx="2596">
                  <c:v>-0.66188093522744795</c:v>
                </c:pt>
                <c:pt idx="2597">
                  <c:v>-0.66131423149276702</c:v>
                </c:pt>
                <c:pt idx="2598">
                  <c:v>-0.66074647785575102</c:v>
                </c:pt>
                <c:pt idx="2599">
                  <c:v>-0.66017767521776549</c:v>
                </c:pt>
                <c:pt idx="2600">
                  <c:v>-0.65932250635980516</c:v>
                </c:pt>
                <c:pt idx="2601">
                  <c:v>-0.65875108517379588</c:v>
                </c:pt>
                <c:pt idx="2602">
                  <c:v>-0.65817861815470213</c:v>
                </c:pt>
                <c:pt idx="2603">
                  <c:v>-0.65760510621137258</c:v>
                </c:pt>
                <c:pt idx="2604">
                  <c:v>-0.65674288105562439</c:v>
                </c:pt>
                <c:pt idx="2605">
                  <c:v>-0.65616676078880032</c:v>
                </c:pt>
                <c:pt idx="2606">
                  <c:v>-0.65558959879176459</c:v>
                </c:pt>
                <c:pt idx="2607">
                  <c:v>-0.6547219045569278</c:v>
                </c:pt>
                <c:pt idx="2608">
                  <c:v>-0.65414214224679967</c:v>
                </c:pt>
                <c:pt idx="2609">
                  <c:v>-0.65356134142074396</c:v>
                </c:pt>
                <c:pt idx="2610">
                  <c:v>-0.65297950300083984</c:v>
                </c:pt>
                <c:pt idx="2611">
                  <c:v>-0.65210480190362041</c:v>
                </c:pt>
                <c:pt idx="2612">
                  <c:v>-0.65152037354399883</c:v>
                </c:pt>
                <c:pt idx="2613">
                  <c:v>-0.65093491083076949</c:v>
                </c:pt>
                <c:pt idx="2614">
                  <c:v>-0.65034841469341209</c:v>
                </c:pt>
                <c:pt idx="2615">
                  <c:v>-0.64946673485441231</c:v>
                </c:pt>
                <c:pt idx="2616">
                  <c:v>-0.64887765923397633</c:v>
                </c:pt>
                <c:pt idx="2617">
                  <c:v>-0.64828755345550482</c:v>
                </c:pt>
                <c:pt idx="2618">
                  <c:v>-0.64740046529129014</c:v>
                </c:pt>
                <c:pt idx="2619">
                  <c:v>-0.64680778822003049</c:v>
                </c:pt>
                <c:pt idx="2620">
                  <c:v>-0.64621408427686211</c:v>
                </c:pt>
                <c:pt idx="2621">
                  <c:v>-0.64561935440434892</c:v>
                </c:pt>
                <c:pt idx="2622">
                  <c:v>-0.6447253380439254</c:v>
                </c:pt>
                <c:pt idx="2623">
                  <c:v>-0.64412804748245511</c:v>
                </c:pt>
                <c:pt idx="2624">
                  <c:v>-0.64352973430343152</c:v>
                </c:pt>
                <c:pt idx="2625">
                  <c:v>-0.6429303994567368</c:v>
                </c:pt>
                <c:pt idx="2626">
                  <c:v>-0.64202948364167012</c:v>
                </c:pt>
                <c:pt idx="2627">
                  <c:v>-0.64142759879217182</c:v>
                </c:pt>
                <c:pt idx="2628">
                  <c:v>-0.64082469561235245</c:v>
                </c:pt>
                <c:pt idx="2629">
                  <c:v>-0.64022077505938091</c:v>
                </c:pt>
                <c:pt idx="2630">
                  <c:v>-0.63931298875304521</c:v>
                </c:pt>
                <c:pt idx="2631">
                  <c:v>-0.63870652896540347</c:v>
                </c:pt>
                <c:pt idx="2632">
                  <c:v>-0.63809905516741028</c:v>
                </c:pt>
                <c:pt idx="2633">
                  <c:v>-0.6371859453111326</c:v>
                </c:pt>
                <c:pt idx="2634">
                  <c:v>-0.63657594071013979</c:v>
                </c:pt>
                <c:pt idx="2635">
                  <c:v>-0.63596492548131722</c:v>
                </c:pt>
                <c:pt idx="2636">
                  <c:v>-0.6353529005947125</c:v>
                </c:pt>
                <c:pt idx="2637">
                  <c:v>-0.63443297228238793</c:v>
                </c:pt>
                <c:pt idx="2638">
                  <c:v>-0.63381842750580186</c:v>
                </c:pt>
                <c:pt idx="2639">
                  <c:v>-0.63320287647921336</c:v>
                </c:pt>
                <c:pt idx="2640">
                  <c:v>-0.6325863201798716</c:v>
                </c:pt>
                <c:pt idx="2641">
                  <c:v>-0.6316596029861038</c:v>
                </c:pt>
                <c:pt idx="2642">
                  <c:v>-0.63104053779081015</c:v>
                </c:pt>
                <c:pt idx="2643">
                  <c:v>-0.63042047075569163</c:v>
                </c:pt>
                <c:pt idx="2644">
                  <c:v>-0.62979940286516567</c:v>
                </c:pt>
                <c:pt idx="2645">
                  <c:v>-0.62886592658281371</c:v>
                </c:pt>
                <c:pt idx="2646">
                  <c:v>-0.62824236087102447</c:v>
                </c:pt>
                <c:pt idx="2647">
                  <c:v>-0.62761779776179516</c:v>
                </c:pt>
                <c:pt idx="2648">
                  <c:v>-0.62667908514721171</c:v>
                </c:pt>
                <c:pt idx="2649">
                  <c:v>-0.6260520328859005</c:v>
                </c:pt>
                <c:pt idx="2650">
                  <c:v>-0.62542398670451349</c:v>
                </c:pt>
                <c:pt idx="2651">
                  <c:v>-0.6247949476001361</c:v>
                </c:pt>
                <c:pt idx="2652">
                  <c:v>-0.62384952939796834</c:v>
                </c:pt>
                <c:pt idx="2653">
                  <c:v>-0.62321801235870877</c:v>
                </c:pt>
                <c:pt idx="2654">
                  <c:v>-0.62258550589866313</c:v>
                </c:pt>
                <c:pt idx="2655">
                  <c:v>-0.62195201102199915</c:v>
                </c:pt>
                <c:pt idx="2656">
                  <c:v>-0.62099991762632056</c:v>
                </c:pt>
                <c:pt idx="2657">
                  <c:v>-0.62036395611163631</c:v>
                </c:pt>
                <c:pt idx="2658">
                  <c:v>-0.61972700970726502</c:v>
                </c:pt>
                <c:pt idx="2659">
                  <c:v>-0.61908907942442326</c:v>
                </c:pt>
                <c:pt idx="2660">
                  <c:v>-0.61813034144390777</c:v>
                </c:pt>
                <c:pt idx="2661">
                  <c:v>-0.61748995589920652</c:v>
                </c:pt>
                <c:pt idx="2662">
                  <c:v>-0.61684859002758108</c:v>
                </c:pt>
                <c:pt idx="2663">
                  <c:v>-0.61588470533496875</c:v>
                </c:pt>
                <c:pt idx="2664">
                  <c:v>-0.61524089310419949</c:v>
                </c:pt>
                <c:pt idx="2665">
                  <c:v>-0.61459610411711774</c:v>
                </c:pt>
                <c:pt idx="2666">
                  <c:v>-0.61395033939738997</c:v>
                </c:pt>
                <c:pt idx="2667">
                  <c:v>-0.61297986506217106</c:v>
                </c:pt>
                <c:pt idx="2668">
                  <c:v>-0.61233166549953311</c:v>
                </c:pt>
                <c:pt idx="2669">
                  <c:v>-0.61168249379927175</c:v>
                </c:pt>
                <c:pt idx="2670">
                  <c:v>-0.61103235099201214</c:v>
                </c:pt>
                <c:pt idx="2671">
                  <c:v>-0.610055318213785</c:v>
                </c:pt>
                <c:pt idx="2672">
                  <c:v>-0.60940275215812545</c:v>
                </c:pt>
                <c:pt idx="2673">
                  <c:v>-0.60874921861478515</c:v>
                </c:pt>
                <c:pt idx="2674">
                  <c:v>-0.6080947186213127</c:v>
                </c:pt>
                <c:pt idx="2675">
                  <c:v>-0.6071111588105228</c:v>
                </c:pt>
                <c:pt idx="2676">
                  <c:v>-0.60645424724106678</c:v>
                </c:pt>
                <c:pt idx="2677">
                  <c:v>-0.60579637286497534</c:v>
                </c:pt>
                <c:pt idx="2678">
                  <c:v>-0.60480775832352796</c:v>
                </c:pt>
                <c:pt idx="2679">
                  <c:v>-0.60414748150361763</c:v>
                </c:pt>
                <c:pt idx="2680">
                  <c:v>-0.60348624553929242</c:v>
                </c:pt>
                <c:pt idx="2681">
                  <c:v>-0.60282405148033025</c:v>
                </c:pt>
                <c:pt idx="2682">
                  <c:v>-0.60182896626457538</c:v>
                </c:pt>
                <c:pt idx="2683">
                  <c:v>-0.60116438157177854</c:v>
                </c:pt>
                <c:pt idx="2684">
                  <c:v>-0.6004988424705362</c:v>
                </c:pt>
                <c:pt idx="2685">
                  <c:v>-0.59983235001745716</c:v>
                </c:pt>
                <c:pt idx="2686">
                  <c:v>-0.59883082611820393</c:v>
                </c:pt>
                <c:pt idx="2687">
                  <c:v>-0.59816195491813107</c:v>
                </c:pt>
                <c:pt idx="2688">
                  <c:v>-0.59749213407626367</c:v>
                </c:pt>
                <c:pt idx="2689">
                  <c:v>-0.5964856245617145</c:v>
                </c:pt>
                <c:pt idx="2690">
                  <c:v>-0.59581343427106404</c:v>
                </c:pt>
                <c:pt idx="2691">
                  <c:v>-0.59514029806712987</c:v>
                </c:pt>
                <c:pt idx="2692">
                  <c:v>-0.5944662170185836</c:v>
                </c:pt>
                <c:pt idx="2693">
                  <c:v>-0.59345332620352531</c:v>
                </c:pt>
                <c:pt idx="2694">
                  <c:v>-0.5927768877287235</c:v>
                </c:pt>
                <c:pt idx="2695">
                  <c:v>-0.59209950816145918</c:v>
                </c:pt>
                <c:pt idx="2696">
                  <c:v>-0.59142118857713999</c:v>
                </c:pt>
                <c:pt idx="2697">
                  <c:v>-0.59040194902481058</c:v>
                </c:pt>
                <c:pt idx="2698">
                  <c:v>-0.58972128411255242</c:v>
                </c:pt>
                <c:pt idx="2699">
                  <c:v>-0.58903968295890752</c:v>
                </c:pt>
                <c:pt idx="2700">
                  <c:v>-0.58835714664598615</c:v>
                </c:pt>
                <c:pt idx="2701">
                  <c:v>-0.58733159112372768</c:v>
                </c:pt>
                <c:pt idx="2702">
                  <c:v>-0.58664672165658283</c:v>
                </c:pt>
                <c:pt idx="2703">
                  <c:v>-0.58596092082922646</c:v>
                </c:pt>
                <c:pt idx="2704">
                  <c:v>-0.58493047566989764</c:v>
                </c:pt>
                <c:pt idx="2705">
                  <c:v>-0.58424235120864132</c:v>
                </c:pt>
                <c:pt idx="2706">
                  <c:v>-0.58355329920435128</c:v>
                </c:pt>
                <c:pt idx="2707">
                  <c:v>-0.58286332075096614</c:v>
                </c:pt>
                <c:pt idx="2708">
                  <c:v>-0.58182661837544392</c:v>
                </c:pt>
                <c:pt idx="2709">
                  <c:v>-0.58113432859495096</c:v>
                </c:pt>
                <c:pt idx="2710">
                  <c:v>-0.58044111620571948</c:v>
                </c:pt>
                <c:pt idx="2711">
                  <c:v>-0.57974698230829436</c:v>
                </c:pt>
                <c:pt idx="2712">
                  <c:v>-0.57870405604533148</c:v>
                </c:pt>
                <c:pt idx="2713">
                  <c:v>-0.57800762320189614</c:v>
                </c:pt>
                <c:pt idx="2714">
                  <c:v>-0.57731027271368029</c:v>
                </c:pt>
                <c:pt idx="2715">
                  <c:v>-0.57661200568779625</c:v>
                </c:pt>
                <c:pt idx="2716">
                  <c:v>-0.57556288906623443</c:v>
                </c:pt>
                <c:pt idx="2717">
                  <c:v>-0.57486233554934774</c:v>
                </c:pt>
                <c:pt idx="2718">
                  <c:v>-0.57416086938113753</c:v>
                </c:pt>
                <c:pt idx="2719">
                  <c:v>-0.57310696134409089</c:v>
                </c:pt>
                <c:pt idx="2720">
                  <c:v>-0.57240321842294628</c:v>
                </c:pt>
                <c:pt idx="2721">
                  <c:v>-0.57169856675457198</c:v>
                </c:pt>
                <c:pt idx="2722">
                  <c:v>-0.57099300745767301</c:v>
                </c:pt>
                <c:pt idx="2723">
                  <c:v>-0.56993296915955427</c:v>
                </c:pt>
                <c:pt idx="2724">
                  <c:v>-0.56922514569512961</c:v>
                </c:pt>
                <c:pt idx="2725">
                  <c:v>-0.56851641852898327</c:v>
                </c:pt>
                <c:pt idx="2726">
                  <c:v>-0.56780678878629032</c:v>
                </c:pt>
                <c:pt idx="2727">
                  <c:v>-0.56674065430607279</c:v>
                </c:pt>
                <c:pt idx="2728">
                  <c:v>-0.56602877305405341</c:v>
                </c:pt>
                <c:pt idx="2729">
                  <c:v>-0.56531599317487291</c:v>
                </c:pt>
                <c:pt idx="2730">
                  <c:v>-0.56460231580014086</c:v>
                </c:pt>
                <c:pt idx="2731">
                  <c:v>-0.56353011941278308</c:v>
                </c:pt>
                <c:pt idx="2732">
                  <c:v>-0.56281420325930687</c:v>
                </c:pt>
                <c:pt idx="2733">
                  <c:v>-0.56209739358212019</c:v>
                </c:pt>
                <c:pt idx="2734">
                  <c:v>-0.56102050619915922</c:v>
                </c:pt>
                <c:pt idx="2735">
                  <c:v>-0.56030146769457367</c:v>
                </c:pt>
                <c:pt idx="2736">
                  <c:v>-0.55958153965549629</c:v>
                </c:pt>
                <c:pt idx="2737">
                  <c:v>-0.55886072322488356</c:v>
                </c:pt>
                <c:pt idx="2738">
                  <c:v>-0.55777783534852687</c:v>
                </c:pt>
                <c:pt idx="2739">
                  <c:v>-0.55705480294876852</c:v>
                </c:pt>
                <c:pt idx="2740">
                  <c:v>-0.55633088616892135</c:v>
                </c:pt>
                <c:pt idx="2741">
                  <c:v>-0.55560608615827678</c:v>
                </c:pt>
                <c:pt idx="2742">
                  <c:v>-0.55451723260208519</c:v>
                </c:pt>
                <c:pt idx="2743">
                  <c:v>-0.55379022955178692</c:v>
                </c:pt>
                <c:pt idx="2744">
                  <c:v>-0.55306234730423698</c:v>
                </c:pt>
                <c:pt idx="2745">
                  <c:v>-0.55233358701502</c:v>
                </c:pt>
                <c:pt idx="2746">
                  <c:v>-0.55123880278434401</c:v>
                </c:pt>
                <c:pt idx="2747">
                  <c:v>-0.55050785245579259</c:v>
                </c:pt>
                <c:pt idx="2748">
                  <c:v>-0.54977602814108961</c:v>
                </c:pt>
                <c:pt idx="2749">
                  <c:v>-0.54867665548691524</c:v>
                </c:pt>
                <c:pt idx="2750">
                  <c:v>-0.54794265129293418</c:v>
                </c:pt>
                <c:pt idx="2751">
                  <c:v>-0.54720777718531466</c:v>
                </c:pt>
                <c:pt idx="2752">
                  <c:v>-0.54647203433074287</c:v>
                </c:pt>
                <c:pt idx="2753">
                  <c:v>-0.54536679370386998</c:v>
                </c:pt>
                <c:pt idx="2754">
                  <c:v>-0.54462888409521559</c:v>
                </c:pt>
                <c:pt idx="2755">
                  <c:v>-0.54389010983385944</c:v>
                </c:pt>
                <c:pt idx="2756">
                  <c:v>-0.54315047209267886</c:v>
                </c:pt>
                <c:pt idx="2757">
                  <c:v>-0.54203939902528198</c:v>
                </c:pt>
                <c:pt idx="2758">
                  <c:v>-0.54129760772487356</c:v>
                </c:pt>
                <c:pt idx="2759">
                  <c:v>-0.54055495706049683</c:v>
                </c:pt>
                <c:pt idx="2760">
                  <c:v>-0.53943937233599681</c:v>
                </c:pt>
                <c:pt idx="2761">
                  <c:v>-0.53869457842294421</c:v>
                </c:pt>
                <c:pt idx="2762">
                  <c:v>-0.53794892927849214</c:v>
                </c:pt>
                <c:pt idx="2763">
                  <c:v>-0.53720242608643343</c:v>
                </c:pt>
                <c:pt idx="2764">
                  <c:v>-0.53608107255196347</c:v>
                </c:pt>
                <c:pt idx="2765">
                  <c:v>-0.53533243942887154</c:v>
                </c:pt>
                <c:pt idx="2766">
                  <c:v>-0.53458295641211195</c:v>
                </c:pt>
                <c:pt idx="2767">
                  <c:v>-0.53383262469156179</c:v>
                </c:pt>
                <c:pt idx="2768">
                  <c:v>-0.53270553839730883</c:v>
                </c:pt>
                <c:pt idx="2769">
                  <c:v>-0.53195309013184522</c:v>
                </c:pt>
                <c:pt idx="2770">
                  <c:v>-0.53119979733776634</c:v>
                </c:pt>
                <c:pt idx="2771">
                  <c:v>-0.53044566121100234</c:v>
                </c:pt>
                <c:pt idx="2772">
                  <c:v>-0.52931287839145302</c:v>
                </c:pt>
                <c:pt idx="2773">
                  <c:v>-0.52855663917393514</c:v>
                </c:pt>
                <c:pt idx="2774">
                  <c:v>-0.52779956082000956</c:v>
                </c:pt>
                <c:pt idx="2775">
                  <c:v>-0.52666237253795412</c:v>
                </c:pt>
                <c:pt idx="2776">
                  <c:v>-0.5259032016043893</c:v>
                </c:pt>
                <c:pt idx="2777">
                  <c:v>-0.52514319574701385</c:v>
                </c:pt>
                <c:pt idx="2778">
                  <c:v>-0.52438235617240991</c:v>
                </c:pt>
                <c:pt idx="2779">
                  <c:v>-0.52323953623336428</c:v>
                </c:pt>
                <c:pt idx="2780">
                  <c:v>-0.52247661765318476</c:v>
                </c:pt>
                <c:pt idx="2781">
                  <c:v>-0.52171286958923568</c:v>
                </c:pt>
                <c:pt idx="2782">
                  <c:v>-0.52094829325404457</c:v>
                </c:pt>
                <c:pt idx="2783">
                  <c:v>-0.51979987839831587</c:v>
                </c:pt>
                <c:pt idx="2784">
                  <c:v>-0.51903323669844637</c:v>
                </c:pt>
                <c:pt idx="2785">
                  <c:v>-0.51826577098151927</c:v>
                </c:pt>
                <c:pt idx="2786">
                  <c:v>-0.51749748246596294</c:v>
                </c:pt>
                <c:pt idx="2787">
                  <c:v>-0.51634350961372577</c:v>
                </c:pt>
                <c:pt idx="2788">
                  <c:v>-0.51557316944078868</c:v>
                </c:pt>
                <c:pt idx="2789">
                  <c:v>-0.5148020107439959</c:v>
                </c:pt>
                <c:pt idx="2790">
                  <c:v>-0.51364374064507057</c:v>
                </c:pt>
                <c:pt idx="2791">
                  <c:v>-0.51287054099775176</c:v>
                </c:pt>
                <c:pt idx="2792">
                  <c:v>-0.51209652711726972</c:v>
                </c:pt>
                <c:pt idx="2793">
                  <c:v>-0.51132170023244938</c:v>
                </c:pt>
                <c:pt idx="2794">
                  <c:v>-0.51015793821331168</c:v>
                </c:pt>
                <c:pt idx="2795">
                  <c:v>-0.50938108420221528</c:v>
                </c:pt>
                <c:pt idx="2796">
                  <c:v>-0.50860342149781723</c:v>
                </c:pt>
                <c:pt idx="2797">
                  <c:v>-0.50782495133473293</c:v>
                </c:pt>
                <c:pt idx="2798">
                  <c:v>-0.50665573480895243</c:v>
                </c:pt>
                <c:pt idx="2799">
                  <c:v>-0.50587525140901413</c:v>
                </c:pt>
                <c:pt idx="2800">
                  <c:v>-0.50509396488163183</c:v>
                </c:pt>
                <c:pt idx="2801">
                  <c:v>-0.50431187646717868</c:v>
                </c:pt>
                <c:pt idx="2802">
                  <c:v>-0.50313724302367824</c:v>
                </c:pt>
                <c:pt idx="2803">
                  <c:v>-0.50235315532651248</c:v>
                </c:pt>
                <c:pt idx="2804">
                  <c:v>-0.50156827009358396</c:v>
                </c:pt>
                <c:pt idx="2805">
                  <c:v>-0.50038944959078524</c:v>
                </c:pt>
                <c:pt idx="2806">
                  <c:v>-0.49960257597282665</c:v>
                </c:pt>
                <c:pt idx="2807">
                  <c:v>-0.49881490918592447</c:v>
                </c:pt>
                <c:pt idx="2808">
                  <c:v>-0.49802645048057609</c:v>
                </c:pt>
                <c:pt idx="2809">
                  <c:v>-0.49684228031403005</c:v>
                </c:pt>
                <c:pt idx="2810">
                  <c:v>-0.49605184729175184</c:v>
                </c:pt>
                <c:pt idx="2811">
                  <c:v>-0.49526062673766397</c:v>
                </c:pt>
                <c:pt idx="2812">
                  <c:v>-0.49446861990790913</c:v>
                </c:pt>
                <c:pt idx="2813">
                  <c:v>-0.49327913814728297</c:v>
                </c:pt>
                <c:pt idx="2814">
                  <c:v>-0.49248517113216705</c:v>
                </c:pt>
                <c:pt idx="2815">
                  <c:v>-0.49169042224769693</c:v>
                </c:pt>
                <c:pt idx="2816">
                  <c:v>-0.49089489275561571</c:v>
                </c:pt>
                <c:pt idx="2817">
                  <c:v>-0.48970013764133613</c:v>
                </c:pt>
                <c:pt idx="2818">
                  <c:v>-0.48890266215848155</c:v>
                </c:pt>
                <c:pt idx="2819">
                  <c:v>-0.48810441049386305</c:v>
                </c:pt>
                <c:pt idx="2820">
                  <c:v>-0.48690558042869325</c:v>
                </c:pt>
                <c:pt idx="2821">
                  <c:v>-0.48610539385681184</c:v>
                </c:pt>
                <c:pt idx="2822">
                  <c:v>-0.48530443554410924</c:v>
                </c:pt>
                <c:pt idx="2823">
                  <c:v>-0.48450270676218676</c:v>
                </c:pt>
                <c:pt idx="2824">
                  <c:v>-0.48329867174415347</c:v>
                </c:pt>
                <c:pt idx="2825">
                  <c:v>-0.48249502236045888</c:v>
                </c:pt>
                <c:pt idx="2826">
                  <c:v>-0.481690606967768</c:v>
                </c:pt>
                <c:pt idx="2827">
                  <c:v>-0.48088542684317076</c:v>
                </c:pt>
                <c:pt idx="2828">
                  <c:v>-0.47967622558057182</c:v>
                </c:pt>
                <c:pt idx="2829">
                  <c:v>-0.47886913922143837</c:v>
                </c:pt>
                <c:pt idx="2830">
                  <c:v>-0.4780612926097601</c:v>
                </c:pt>
                <c:pt idx="2831">
                  <c:v>-0.4768481000246011</c:v>
                </c:pt>
                <c:pt idx="2832">
                  <c:v>-0.47603835839529574</c:v>
                </c:pt>
                <c:pt idx="2833">
                  <c:v>-0.47522786100759262</c:v>
                </c:pt>
                <c:pt idx="2834">
                  <c:v>-0.47441660914823836</c:v>
                </c:pt>
                <c:pt idx="2835">
                  <c:v>-0.47319831954255948</c:v>
                </c:pt>
                <c:pt idx="2836">
                  <c:v>-0.47238518714144029</c:v>
                </c:pt>
                <c:pt idx="2837">
                  <c:v>-0.47157130478169829</c:v>
                </c:pt>
                <c:pt idx="2838">
                  <c:v>-0.47075667375545072</c:v>
                </c:pt>
                <c:pt idx="2839">
                  <c:v>-0.46953332629581895</c:v>
                </c:pt>
                <c:pt idx="2840">
                  <c:v>-0.46871682926412916</c:v>
                </c:pt>
                <c:pt idx="2841">
                  <c:v>-0.4678995880976986</c:v>
                </c:pt>
                <c:pt idx="2842">
                  <c:v>-0.46708160409398025</c:v>
                </c:pt>
                <c:pt idx="2843">
                  <c:v>-0.46585323810956636</c:v>
                </c:pt>
                <c:pt idx="2844">
                  <c:v>-0.46503340269671489</c:v>
                </c:pt>
                <c:pt idx="2845">
                  <c:v>-0.46421282899693089</c:v>
                </c:pt>
                <c:pt idx="2846">
                  <c:v>-0.46298058700932671</c:v>
                </c:pt>
                <c:pt idx="2847">
                  <c:v>-0.4621581732942695</c:v>
                </c:pt>
                <c:pt idx="2848">
                  <c:v>-0.46133502585699349</c:v>
                </c:pt>
                <c:pt idx="2849">
                  <c:v>-0.46051114600432741</c:v>
                </c:pt>
                <c:pt idx="2850">
                  <c:v>-0.45927395580802099</c:v>
                </c:pt>
                <c:pt idx="2851">
                  <c:v>-0.45844825064188061</c:v>
                </c:pt>
                <c:pt idx="2852">
                  <c:v>-0.45762181764339388</c:v>
                </c:pt>
                <c:pt idx="2853">
                  <c:v>-0.45679465812460551</c:v>
                </c:pt>
                <c:pt idx="2854">
                  <c:v>-0.45555255949379431</c:v>
                </c:pt>
                <c:pt idx="2855">
                  <c:v>-0.45472358942201246</c:v>
                </c:pt>
                <c:pt idx="2856">
                  <c:v>-0.4538938974311556</c:v>
                </c:pt>
                <c:pt idx="2857">
                  <c:v>-0.45306348483844244</c:v>
                </c:pt>
                <c:pt idx="2858">
                  <c:v>-0.45181651770512404</c:v>
                </c:pt>
                <c:pt idx="2859">
                  <c:v>-0.45098430937810524</c:v>
                </c:pt>
                <c:pt idx="2860">
                  <c:v>-0.45015138506849167</c:v>
                </c:pt>
                <c:pt idx="2861">
                  <c:v>-0.44890065902965842</c:v>
                </c:pt>
                <c:pt idx="2862">
                  <c:v>-0.44806595055132237</c:v>
                </c:pt>
                <c:pt idx="2863">
                  <c:v>-0.44723053072357727</c:v>
                </c:pt>
                <c:pt idx="2864">
                  <c:v>-0.44639440087273674</c:v>
                </c:pt>
                <c:pt idx="2865">
                  <c:v>-0.44513887770724908</c:v>
                </c:pt>
                <c:pt idx="2866">
                  <c:v>-0.44430097860867451</c:v>
                </c:pt>
                <c:pt idx="2867">
                  <c:v>-0.44346237413796086</c:v>
                </c:pt>
                <c:pt idx="2868">
                  <c:v>-0.44262306562647402</c:v>
                </c:pt>
                <c:pt idx="2869">
                  <c:v>-0.44136278569791365</c:v>
                </c:pt>
                <c:pt idx="2870">
                  <c:v>-0.44052172291656411</c:v>
                </c:pt>
                <c:pt idx="2871">
                  <c:v>-0.43967996076301841</c:v>
                </c:pt>
                <c:pt idx="2872">
                  <c:v>-0.43883750057365944</c:v>
                </c:pt>
                <c:pt idx="2873">
                  <c:v>-0.43757250439853257</c:v>
                </c:pt>
                <c:pt idx="2874">
                  <c:v>-0.43672830497357629</c:v>
                </c:pt>
                <c:pt idx="2875">
                  <c:v>-0.43588341219885474</c:v>
                </c:pt>
                <c:pt idx="2876">
                  <c:v>-0.43461477594047021</c:v>
                </c:pt>
                <c:pt idx="2877">
                  <c:v>-0.43376815566215143</c:v>
                </c:pt>
                <c:pt idx="2878">
                  <c:v>-0.43292084673359982</c:v>
                </c:pt>
                <c:pt idx="2879">
                  <c:v>-0.43207285050000288</c:v>
                </c:pt>
                <c:pt idx="2880">
                  <c:v>-0.43079957039793043</c:v>
                </c:pt>
                <c:pt idx="2881">
                  <c:v>-0.42994986179407085</c:v>
                </c:pt>
                <c:pt idx="2882">
                  <c:v>-0.4290994706019009</c:v>
                </c:pt>
                <c:pt idx="2883">
                  <c:v>-0.42824839817150173</c:v>
                </c:pt>
                <c:pt idx="2884">
                  <c:v>-0.42697051516018619</c:v>
                </c:pt>
                <c:pt idx="2885">
                  <c:v>-0.42611774554790965</c:v>
                </c:pt>
                <c:pt idx="2886">
                  <c:v>-0.42526429943118971</c:v>
                </c:pt>
                <c:pt idx="2887">
                  <c:v>-0.42441017816495724</c:v>
                </c:pt>
                <c:pt idx="2888">
                  <c:v>-0.42312773332682191</c:v>
                </c:pt>
                <c:pt idx="2889">
                  <c:v>-0.42227193012165976</c:v>
                </c:pt>
                <c:pt idx="2890">
                  <c:v>-0.42141545651766998</c:v>
                </c:pt>
                <c:pt idx="2891">
                  <c:v>-0.42012949208860023</c:v>
                </c:pt>
                <c:pt idx="2892">
                  <c:v>-0.41927134843871522</c:v>
                </c:pt>
                <c:pt idx="2893">
                  <c:v>-0.4184125391537255</c:v>
                </c:pt>
                <c:pt idx="2894">
                  <c:v>-0.41755306559707778</c:v>
                </c:pt>
                <c:pt idx="2895">
                  <c:v>-0.41626261273787418</c:v>
                </c:pt>
                <c:pt idx="2896">
                  <c:v>-0.41540148447406627</c:v>
                </c:pt>
                <c:pt idx="2897">
                  <c:v>-0.41453969671895008</c:v>
                </c:pt>
                <c:pt idx="2898">
                  <c:v>-0.41367725084069723</c:v>
                </c:pt>
                <c:pt idx="2899">
                  <c:v>-0.41238235103788989</c:v>
                </c:pt>
                <c:pt idx="2900">
                  <c:v>-0.41151826584441259</c:v>
                </c:pt>
                <c:pt idx="2901">
                  <c:v>-0.41065352732462163</c:v>
                </c:pt>
                <c:pt idx="2902">
                  <c:v>-0.40978813685137694</c:v>
                </c:pt>
                <c:pt idx="2903">
                  <c:v>-0.40848883173445971</c:v>
                </c:pt>
                <c:pt idx="2904">
                  <c:v>-0.40762181739062459</c:v>
                </c:pt>
                <c:pt idx="2905">
                  <c:v>-0.40675415590647773</c:v>
                </c:pt>
                <c:pt idx="2906">
                  <c:v>-0.40545145330573357</c:v>
                </c:pt>
                <c:pt idx="2907">
                  <c:v>-0.40458217999960855</c:v>
                </c:pt>
                <c:pt idx="2908">
                  <c:v>-0.40371226437889957</c:v>
                </c:pt>
                <c:pt idx="2909">
                  <c:v>-0.40284170782468448</c:v>
                </c:pt>
                <c:pt idx="2910">
                  <c:v>-0.40153467426664974</c:v>
                </c:pt>
                <c:pt idx="2911">
                  <c:v>-0.40066252142755721</c:v>
                </c:pt>
                <c:pt idx="2912">
                  <c:v>-0.39978973249672978</c:v>
                </c:pt>
                <c:pt idx="2913">
                  <c:v>-0.39891630885980695</c:v>
                </c:pt>
                <c:pt idx="2914">
                  <c:v>-0.39760498636406033</c:v>
                </c:pt>
                <c:pt idx="2915">
                  <c:v>-0.39672998203067944</c:v>
                </c:pt>
                <c:pt idx="2916">
                  <c:v>-0.39585434784886242</c:v>
                </c:pt>
                <c:pt idx="2917">
                  <c:v>-0.39453971865156029</c:v>
                </c:pt>
                <c:pt idx="2918">
                  <c:v>-0.39366251593277019</c:v>
                </c:pt>
                <c:pt idx="2919">
                  <c:v>-0.39278468823545243</c:v>
                </c:pt>
                <c:pt idx="2920">
                  <c:v>-0.39190623695324617</c:v>
                </c:pt>
                <c:pt idx="2921">
                  <c:v>-0.39058739385929264</c:v>
                </c:pt>
                <c:pt idx="2922">
                  <c:v>-0.38970738971852736</c:v>
                </c:pt>
                <c:pt idx="2923">
                  <c:v>-0.38882676687839202</c:v>
                </c:pt>
                <c:pt idx="2924">
                  <c:v>-0.38794552673696453</c:v>
                </c:pt>
                <c:pt idx="2925">
                  <c:v>-0.38662251214559951</c:v>
                </c:pt>
                <c:pt idx="2926">
                  <c:v>-0.38573973487394841</c:v>
                </c:pt>
                <c:pt idx="2927">
                  <c:v>-0.38485634520197659</c:v>
                </c:pt>
                <c:pt idx="2928">
                  <c:v>-0.38397234453215062</c:v>
                </c:pt>
                <c:pt idx="2929">
                  <c:v>-0.38264520097672516</c:v>
                </c:pt>
                <c:pt idx="2930">
                  <c:v>-0.38175967895443175</c:v>
                </c:pt>
                <c:pt idx="2931">
                  <c:v>-0.38087355085055097</c:v>
                </c:pt>
                <c:pt idx="2932">
                  <c:v>-0.37954322536943064</c:v>
                </c:pt>
                <c:pt idx="2933">
                  <c:v>-0.37865558821850737</c:v>
                </c:pt>
                <c:pt idx="2934">
                  <c:v>-0.3777673499140517</c:v>
                </c:pt>
                <c:pt idx="2935">
                  <c:v>-0.37687851186623073</c:v>
                </c:pt>
                <c:pt idx="2936">
                  <c:v>-0.37554413336277259</c:v>
                </c:pt>
                <c:pt idx="2937">
                  <c:v>-0.37465380213226152</c:v>
                </c:pt>
                <c:pt idx="2938">
                  <c:v>-0.37376287610145287</c:v>
                </c:pt>
                <c:pt idx="2939">
                  <c:v>-0.37287135668478061</c:v>
                </c:pt>
                <c:pt idx="2940">
                  <c:v>-0.37153296805767078</c:v>
                </c:pt>
                <c:pt idx="2941">
                  <c:v>-0.37063997137066496</c:v>
                </c:pt>
                <c:pt idx="2942">
                  <c:v>-0.36974638625571843</c:v>
                </c:pt>
                <c:pt idx="2943">
                  <c:v>-0.36885221413148672</c:v>
                </c:pt>
                <c:pt idx="2944">
                  <c:v>-0.367509858408332</c:v>
                </c:pt>
                <c:pt idx="2945">
                  <c:v>-0.36661422497361573</c:v>
                </c:pt>
                <c:pt idx="2946">
                  <c:v>-0.36571800950223282</c:v>
                </c:pt>
                <c:pt idx="2947">
                  <c:v>-0.36437259808910533</c:v>
                </c:pt>
                <c:pt idx="2948">
                  <c:v>-0.36347493375295958</c:v>
                </c:pt>
                <c:pt idx="2949">
                  <c:v>-0.36257669236408541</c:v>
                </c:pt>
                <c:pt idx="2950">
                  <c:v>-0.36167787534853058</c:v>
                </c:pt>
                <c:pt idx="2951">
                  <c:v>-0.36032857364690074</c:v>
                </c:pt>
                <c:pt idx="2952">
                  <c:v>-0.35942832380959527</c:v>
                </c:pt>
                <c:pt idx="2953">
                  <c:v>-0.35852750334395839</c:v>
                </c:pt>
                <c:pt idx="2954">
                  <c:v>-0.35762611368013375</c:v>
                </c:pt>
                <c:pt idx="2955">
                  <c:v>-0.35627296506844974</c:v>
                </c:pt>
                <c:pt idx="2956">
                  <c:v>-0.35537015867194888</c:v>
                </c:pt>
                <c:pt idx="2957">
                  <c:v>-0.3544667880898601</c:v>
                </c:pt>
                <c:pt idx="2958">
                  <c:v>-0.35356285475637172</c:v>
                </c:pt>
                <c:pt idx="2959">
                  <c:v>-0.35220590273675745</c:v>
                </c:pt>
                <c:pt idx="2960">
                  <c:v>-0.35130056880521743</c:v>
                </c:pt>
                <c:pt idx="2961">
                  <c:v>-0.35039467714896688</c:v>
                </c:pt>
                <c:pt idx="2962">
                  <c:v>-0.34903479707705148</c:v>
                </c:pt>
                <c:pt idx="2963">
                  <c:v>-0.3481275174030552</c:v>
                </c:pt>
                <c:pt idx="2964">
                  <c:v>-0.3472196850418855</c:v>
                </c:pt>
                <c:pt idx="2965">
                  <c:v>-0.3463113014348167</c:v>
                </c:pt>
                <c:pt idx="2966">
                  <c:v>-0.34494769559309446</c:v>
                </c:pt>
                <c:pt idx="2967">
                  <c:v>-0.34403794018259143</c:v>
                </c:pt>
                <c:pt idx="2968">
                  <c:v>-0.34312763857752682</c:v>
                </c:pt>
                <c:pt idx="2969">
                  <c:v>-0.34221679222309531</c:v>
                </c:pt>
                <c:pt idx="2970">
                  <c:v>-0.34084950444987666</c:v>
                </c:pt>
                <c:pt idx="2971">
                  <c:v>-0.3399373025504242</c:v>
                </c:pt>
                <c:pt idx="2972">
                  <c:v>-0.33902456096658162</c:v>
                </c:pt>
                <c:pt idx="2973">
                  <c:v>-0.33811128114741729</c:v>
                </c:pt>
                <c:pt idx="2974">
                  <c:v>-0.33674035539938241</c:v>
                </c:pt>
                <c:pt idx="2975">
                  <c:v>-0.3358257363371896</c:v>
                </c:pt>
                <c:pt idx="2976">
                  <c:v>-0.33491058411812835</c:v>
                </c:pt>
                <c:pt idx="2977">
                  <c:v>-0.33353685929884841</c:v>
                </c:pt>
                <c:pt idx="2978">
                  <c:v>-0.33262038054587956</c:v>
                </c:pt>
                <c:pt idx="2979">
                  <c:v>-0.33170337372486441</c:v>
                </c:pt>
                <c:pt idx="2980">
                  <c:v>-0.33078584029164282</c:v>
                </c:pt>
                <c:pt idx="2981">
                  <c:v>-0.32940855593063051</c:v>
                </c:pt>
                <c:pt idx="2982">
                  <c:v>-0.32848971234167296</c:v>
                </c:pt>
                <c:pt idx="2983">
                  <c:v>-0.32757034724251705</c:v>
                </c:pt>
                <c:pt idx="2984">
                  <c:v>-0.32665046209274795</c:v>
                </c:pt>
                <c:pt idx="2985">
                  <c:v>-0.32526966246806055</c:v>
                </c:pt>
                <c:pt idx="2986">
                  <c:v>-0.32434848358284579</c:v>
                </c:pt>
                <c:pt idx="2987">
                  <c:v>-0.32342678976204792</c:v>
                </c:pt>
                <c:pt idx="2988">
                  <c:v>-0.32204328672777771</c:v>
                </c:pt>
                <c:pt idx="2989">
                  <c:v>-0.32112031197165414</c:v>
                </c:pt>
                <c:pt idx="2990">
                  <c:v>-0.320196827404992</c:v>
                </c:pt>
                <c:pt idx="2991">
                  <c:v>-0.31927283449391258</c:v>
                </c:pt>
                <c:pt idx="2992">
                  <c:v>-0.31788589519064586</c:v>
                </c:pt>
                <c:pt idx="2993">
                  <c:v>-0.31696063783810924</c:v>
                </c:pt>
                <c:pt idx="2994">
                  <c:v>-0.31603487727893059</c:v>
                </c:pt>
                <c:pt idx="2995">
                  <c:v>-0.31510861498284709</c:v>
                </c:pt>
                <c:pt idx="2996">
                  <c:v>-0.31371828399903606</c:v>
                </c:pt>
                <c:pt idx="2997">
                  <c:v>-0.31279077379601289</c:v>
                </c:pt>
                <c:pt idx="2998">
                  <c:v>-0.3118627670064229</c:v>
                </c:pt>
                <c:pt idx="2999">
                  <c:v>-0.31093426510356947</c:v>
                </c:pt>
                <c:pt idx="3000">
                  <c:v>-0.30954058713670618</c:v>
                </c:pt>
                <c:pt idx="3001">
                  <c:v>-0.30861085390154924</c:v>
                </c:pt>
                <c:pt idx="3002">
                  <c:v>-0.30768063071586549</c:v>
                </c:pt>
                <c:pt idx="3003">
                  <c:v>-0.30628438051086321</c:v>
                </c:pt>
                <c:pt idx="3004">
                  <c:v>-0.30535293891165494</c:v>
                </c:pt>
                <c:pt idx="3005">
                  <c:v>-0.30442101253418502</c:v>
                </c:pt>
                <c:pt idx="3006">
                  <c:v>-0.30348860285797952</c:v>
                </c:pt>
                <c:pt idx="3007">
                  <c:v>-0.30208908539689383</c:v>
                </c:pt>
                <c:pt idx="3008">
                  <c:v>-0.30115547395180575</c:v>
                </c:pt>
                <c:pt idx="3009">
                  <c:v>-0.30022138439235047</c:v>
                </c:pt>
                <c:pt idx="3010">
                  <c:v>-0.29928681820148839</c:v>
                </c:pt>
                <c:pt idx="3011">
                  <c:v>-0.29788407847714565</c:v>
                </c:pt>
                <c:pt idx="3012">
                  <c:v>-0.29694832720067826</c:v>
                </c:pt>
                <c:pt idx="3013">
                  <c:v>-0.29601210448910903</c:v>
                </c:pt>
                <c:pt idx="3014">
                  <c:v>-0.29507541182878627</c:v>
                </c:pt>
                <c:pt idx="3015">
                  <c:v>-0.29366949493760347</c:v>
                </c:pt>
                <c:pt idx="3016">
                  <c:v>-0.29273163391305046</c:v>
                </c:pt>
                <c:pt idx="3017">
                  <c:v>-0.29179330814781829</c:v>
                </c:pt>
                <c:pt idx="3018">
                  <c:v>-0.29038495137008025</c:v>
                </c:pt>
                <c:pt idx="3019">
                  <c:v>-0.28944547027213025</c:v>
                </c:pt>
                <c:pt idx="3020">
                  <c:v>-0.28850552965061116</c:v>
                </c:pt>
                <c:pt idx="3021">
                  <c:v>-0.28756513099777375</c:v>
                </c:pt>
                <c:pt idx="3022">
                  <c:v>-0.28615367747588144</c:v>
                </c:pt>
                <c:pt idx="3023">
                  <c:v>-0.28521214027810626</c:v>
                </c:pt>
                <c:pt idx="3024">
                  <c:v>-0.28427015027759711</c:v>
                </c:pt>
                <c:pt idx="3025">
                  <c:v>-0.28332770896985709</c:v>
                </c:pt>
                <c:pt idx="3026">
                  <c:v>-0.28191320408036563</c:v>
                </c:pt>
                <c:pt idx="3027">
                  <c:v>-0.28096964105207073</c:v>
                </c:pt>
                <c:pt idx="3028">
                  <c:v>-0.28002563195643282</c:v>
                </c:pt>
                <c:pt idx="3029">
                  <c:v>-0.27908117829216034</c:v>
                </c:pt>
                <c:pt idx="3030">
                  <c:v>-0.27766366750972415</c:v>
                </c:pt>
                <c:pt idx="3031">
                  <c:v>-0.27671810898534177</c:v>
                </c:pt>
                <c:pt idx="3032">
                  <c:v>-0.27577211114334765</c:v>
                </c:pt>
                <c:pt idx="3033">
                  <c:v>-0.27435229394535715</c:v>
                </c:pt>
                <c:pt idx="3034">
                  <c:v>-0.27340520438151728</c:v>
                </c:pt>
                <c:pt idx="3035">
                  <c:v>-0.27245768075963234</c:v>
                </c:pt>
                <c:pt idx="3036">
                  <c:v>-0.27150972458399059</c:v>
                </c:pt>
                <c:pt idx="3037">
                  <c:v>-0.27008698257455488</c:v>
                </c:pt>
                <c:pt idx="3038">
                  <c:v>-0.26913795160028336</c:v>
                </c:pt>
                <c:pt idx="3039">
                  <c:v>-0.26818849334265643</c:v>
                </c:pt>
                <c:pt idx="3040">
                  <c:v>-0.26723860930903381</c:v>
                </c:pt>
                <c:pt idx="3041">
                  <c:v>-0.26581298822762089</c:v>
                </c:pt>
                <c:pt idx="3042">
                  <c:v>-0.26486204635313793</c:v>
                </c:pt>
                <c:pt idx="3043">
                  <c:v>-0.2639106839837258</c:v>
                </c:pt>
                <c:pt idx="3044">
                  <c:v>-0.26295890262976856</c:v>
                </c:pt>
                <c:pt idx="3045">
                  <c:v>-0.26153044830840394</c:v>
                </c:pt>
                <c:pt idx="3046">
                  <c:v>-0.26057762610536284</c:v>
                </c:pt>
                <c:pt idx="3047">
                  <c:v>-0.25962439020933864</c:v>
                </c:pt>
                <c:pt idx="3048">
                  <c:v>-0.25819376400160138</c:v>
                </c:pt>
                <c:pt idx="3049">
                  <c:v>-0.25723950049548411</c:v>
                </c:pt>
                <c:pt idx="3050">
                  <c:v>-0.25628482859598856</c:v>
                </c:pt>
                <c:pt idx="3051">
                  <c:v>-0.25532974981875295</c:v>
                </c:pt>
                <c:pt idx="3052">
                  <c:v>-0.25389637207418242</c:v>
                </c:pt>
                <c:pt idx="3053">
                  <c:v>-0.25294028273774133</c:v>
                </c:pt>
                <c:pt idx="3054">
                  <c:v>-0.25198379183336045</c:v>
                </c:pt>
                <c:pt idx="3055">
                  <c:v>-0.25102690087956464</c:v>
                </c:pt>
                <c:pt idx="3056">
                  <c:v>-0.24959081767955379</c:v>
                </c:pt>
                <c:pt idx="3057">
                  <c:v>-0.24863293324992838</c:v>
                </c:pt>
                <c:pt idx="3058">
                  <c:v>-0.24767465409071032</c:v>
                </c:pt>
                <c:pt idx="3059">
                  <c:v>-0.24623649856205182</c:v>
                </c:pt>
                <c:pt idx="3060">
                  <c:v>-0.24527723923618377</c:v>
                </c:pt>
                <c:pt idx="3061">
                  <c:v>-0.24431759050822222</c:v>
                </c:pt>
                <c:pt idx="3062">
                  <c:v>-0.24335755390170527</c:v>
                </c:pt>
                <c:pt idx="3063">
                  <c:v>-0.24191677505389367</c:v>
                </c:pt>
                <c:pt idx="3064">
                  <c:v>-0.24095577542050278</c:v>
                </c:pt>
                <c:pt idx="3065">
                  <c:v>-0.23999439324577346</c:v>
                </c:pt>
                <c:pt idx="3066">
                  <c:v>-0.23903263005599579</c:v>
                </c:pt>
                <c:pt idx="3067">
                  <c:v>-0.23758927420836212</c:v>
                </c:pt>
                <c:pt idx="3068">
                  <c:v>-0.23662656516244673</c:v>
                </c:pt>
                <c:pt idx="3069">
                  <c:v>-0.23566348044824617</c:v>
                </c:pt>
                <c:pt idx="3070">
                  <c:v>-0.23470002159475359</c:v>
                </c:pt>
                <c:pt idx="3071">
                  <c:v>-0.23325413514947632</c:v>
                </c:pt>
                <c:pt idx="3072">
                  <c:v>-0.23228974764099039</c:v>
                </c:pt>
                <c:pt idx="3073">
                  <c:v>-0.23132499134934986</c:v>
                </c:pt>
                <c:pt idx="3074">
                  <c:v>-0.22987716879411205</c:v>
                </c:pt>
                <c:pt idx="3075">
                  <c:v>-0.22891149724681503</c:v>
                </c:pt>
                <c:pt idx="3076">
                  <c:v>-0.22794546227967302</c:v>
                </c:pt>
                <c:pt idx="3077">
                  <c:v>-0.22697906542636437</c:v>
                </c:pt>
                <c:pt idx="3078">
                  <c:v>-0.22552879496616507</c:v>
                </c:pt>
                <c:pt idx="3079">
                  <c:v>-0.22456150011103718</c:v>
                </c:pt>
                <c:pt idx="3080">
                  <c:v>-0.22359384874211752</c:v>
                </c:pt>
                <c:pt idx="3081">
                  <c:v>-0.22262584239565053</c:v>
                </c:pt>
                <c:pt idx="3082">
                  <c:v>-0.22117317065496767</c:v>
                </c:pt>
                <c:pt idx="3083">
                  <c:v>-0.2202042835893884</c:v>
                </c:pt>
                <c:pt idx="3084">
                  <c:v>-0.21923504692753479</c:v>
                </c:pt>
                <c:pt idx="3085">
                  <c:v>-0.2182654622081667</c:v>
                </c:pt>
                <c:pt idx="3086">
                  <c:v>-0.21681043588867221</c:v>
                </c:pt>
                <c:pt idx="3087">
                  <c:v>-0.21583998776121294</c:v>
                </c:pt>
                <c:pt idx="3088">
                  <c:v>-0.21486919696623441</c:v>
                </c:pt>
                <c:pt idx="3089">
                  <c:v>-0.21341237164375154</c:v>
                </c:pt>
                <c:pt idx="3090">
                  <c:v>-0.21244073092402821</c:v>
                </c:pt>
                <c:pt idx="3091">
                  <c:v>-0.21146875293344511</c:v>
                </c:pt>
                <c:pt idx="3092">
                  <c:v>-0.21049643921511421</c:v>
                </c:pt>
                <c:pt idx="3093">
                  <c:v>-0.20903734252496031</c:v>
                </c:pt>
                <c:pt idx="3094">
                  <c:v>-0.20806419624186714</c:v>
                </c:pt>
                <c:pt idx="3095">
                  <c:v>-0.20709071963609971</c:v>
                </c:pt>
                <c:pt idx="3096">
                  <c:v>-0.20611691425314926</c:v>
                </c:pt>
                <c:pt idx="3097">
                  <c:v>-0.20465559310355222</c:v>
                </c:pt>
                <c:pt idx="3098">
                  <c:v>-0.20368097254258788</c:v>
                </c:pt>
                <c:pt idx="3099">
                  <c:v>-0.20270602861775433</c:v>
                </c:pt>
                <c:pt idx="3100">
                  <c:v>-0.2017307628768723</c:v>
                </c:pt>
                <c:pt idx="3101">
                  <c:v>-0.2002672642475738</c:v>
                </c:pt>
                <c:pt idx="3102">
                  <c:v>-0.19929120074163337</c:v>
                </c:pt>
                <c:pt idx="3103">
                  <c:v>-0.19831482084102448</c:v>
                </c:pt>
                <c:pt idx="3104">
                  <c:v>-0.19684966114109015</c:v>
                </c:pt>
                <c:pt idx="3105">
                  <c:v>-0.19587249703659271</c:v>
                </c:pt>
                <c:pt idx="3106">
                  <c:v>-0.19489502196496011</c:v>
                </c:pt>
                <c:pt idx="3107">
                  <c:v>-0.19391723747803294</c:v>
                </c:pt>
                <c:pt idx="3108">
                  <c:v>-0.19244998398981614</c:v>
                </c:pt>
                <c:pt idx="3109">
                  <c:v>-0.19147143275716336</c:v>
                </c:pt>
                <c:pt idx="3110">
                  <c:v>-0.19049257754450274</c:v>
                </c:pt>
                <c:pt idx="3111">
                  <c:v>-0.18951341990586601</c:v>
                </c:pt>
                <c:pt idx="3112">
                  <c:v>-0.1880441197998288</c:v>
                </c:pt>
                <c:pt idx="3113">
                  <c:v>-0.18706421289827932</c:v>
                </c:pt>
                <c:pt idx="3114">
                  <c:v>-0.18608400901362476</c:v>
                </c:pt>
                <c:pt idx="3115">
                  <c:v>-0.18510350970203654</c:v>
                </c:pt>
                <c:pt idx="3116">
                  <c:v>-0.1836322102144331</c:v>
                </c:pt>
                <c:pt idx="3117">
                  <c:v>-0.18265097914683293</c:v>
                </c:pt>
                <c:pt idx="3118">
                  <c:v>-0.18166945810257665</c:v>
                </c:pt>
                <c:pt idx="3119">
                  <c:v>-0.18019663623878734</c:v>
                </c:pt>
                <c:pt idx="3120">
                  <c:v>-0.17921439707129058</c:v>
                </c:pt>
                <c:pt idx="3121">
                  <c:v>-0.17823187338305468</c:v>
                </c:pt>
                <c:pt idx="3122">
                  <c:v>-0.17724906673393401</c:v>
                </c:pt>
                <c:pt idx="3123">
                  <c:v>-0.17577432962188122</c:v>
                </c:pt>
                <c:pt idx="3124">
                  <c:v>-0.17479082239785365</c:v>
                </c:pt>
                <c:pt idx="3125">
                  <c:v>-0.17380703767595315</c:v>
                </c:pt>
                <c:pt idx="3126">
                  <c:v>-0.17282297701803617</c:v>
                </c:pt>
                <c:pt idx="3127">
                  <c:v>-0.17134637206876879</c:v>
                </c:pt>
                <c:pt idx="3128">
                  <c:v>-0.17036162840680111</c:v>
                </c:pt>
                <c:pt idx="3129">
                  <c:v>-0.16937661427874795</c:v>
                </c:pt>
                <c:pt idx="3130">
                  <c:v>-0.16789858938370594</c:v>
                </c:pt>
                <c:pt idx="3131">
                  <c:v>-0.16691290593303329</c:v>
                </c:pt>
                <c:pt idx="3132">
                  <c:v>-0.16592695749146621</c:v>
                </c:pt>
                <c:pt idx="3133">
                  <c:v>-0.16494074562429628</c:v>
                </c:pt>
                <c:pt idx="3134">
                  <c:v>-0.16346093732564052</c:v>
                </c:pt>
                <c:pt idx="3135">
                  <c:v>-0.1624740737453523</c:v>
                </c:pt>
                <c:pt idx="3136">
                  <c:v>-0.16148695222125875</c:v>
                </c:pt>
                <c:pt idx="3137">
                  <c:v>-0.16049957432051518</c:v>
                </c:pt>
                <c:pt idx="3138">
                  <c:v>-0.15901803019232585</c:v>
                </c:pt>
                <c:pt idx="3139">
                  <c:v>-0.15803001820891707</c:v>
                </c:pt>
                <c:pt idx="3140">
                  <c:v>-0.1570417553370832</c:v>
                </c:pt>
                <c:pt idx="3141">
                  <c:v>-0.15605324314579153</c:v>
                </c:pt>
                <c:pt idx="3142">
                  <c:v>-0.15457001081795782</c:v>
                </c:pt>
                <c:pt idx="3143">
                  <c:v>-0.15358088219483904</c:v>
                </c:pt>
                <c:pt idx="3144">
                  <c:v>-0.15259150974674396</c:v>
                </c:pt>
                <c:pt idx="3145">
                  <c:v>-0.15110699733884306</c:v>
                </c:pt>
                <c:pt idx="3146">
                  <c:v>-0.15011702220108059</c:v>
                </c:pt>
                <c:pt idx="3147">
                  <c:v>-0.1491268087375652</c:v>
                </c:pt>
                <c:pt idx="3148">
                  <c:v>-0.14813635852035961</c:v>
                </c:pt>
                <c:pt idx="3149">
                  <c:v>-0.14665024272119423</c:v>
                </c:pt>
                <c:pt idx="3150">
                  <c:v>-0.14565920749999781</c:v>
                </c:pt>
                <c:pt idx="3151">
                  <c:v>-0.14466794103027414</c:v>
                </c:pt>
                <c:pt idx="3152">
                  <c:v>-0.14367644488575768</c:v>
                </c:pt>
                <c:pt idx="3153">
                  <c:v>-0.14218877347218803</c:v>
                </c:pt>
                <c:pt idx="3154">
                  <c:v>-0.14119671002816453</c:v>
                </c:pt>
                <c:pt idx="3155">
                  <c:v>-0.14020442242027384</c:v>
                </c:pt>
                <c:pt idx="3156">
                  <c:v>-0.13921191222387153</c:v>
                </c:pt>
                <c:pt idx="3157">
                  <c:v>-0.13772273302276899</c:v>
                </c:pt>
                <c:pt idx="3158">
                  <c:v>-0.13672967324958138</c:v>
                </c:pt>
                <c:pt idx="3159">
                  <c:v>-0.13573639640439325</c:v>
                </c:pt>
                <c:pt idx="3160">
                  <c:v>-0.13424607757623025</c:v>
                </c:pt>
                <c:pt idx="3161">
                  <c:v>-0.13325226495084019</c:v>
                </c:pt>
                <c:pt idx="3162">
                  <c:v>-0.13225824077418233</c:v>
                </c:pt>
                <c:pt idx="3163">
                  <c:v>-0.13126400662436918</c:v>
                </c:pt>
                <c:pt idx="3164">
                  <c:v>-0.12977226515292503</c:v>
                </c:pt>
                <c:pt idx="3165">
                  <c:v>-0.12877751297664766</c:v>
                </c:pt>
                <c:pt idx="3166">
                  <c:v>-0.12778255635321775</c:v>
                </c:pt>
                <c:pt idx="3167">
                  <c:v>-0.12678739686222962</c:v>
                </c:pt>
                <c:pt idx="3168">
                  <c:v>-0.12529428070522183</c:v>
                </c:pt>
                <c:pt idx="3169">
                  <c:v>-0.12429862095816109</c:v>
                </c:pt>
                <c:pt idx="3170">
                  <c:v>-0.12330276387463444</c:v>
                </c:pt>
                <c:pt idx="3171">
                  <c:v>-0.12230671103566577</c:v>
                </c:pt>
                <c:pt idx="3172">
                  <c:v>-0.12081226819501055</c:v>
                </c:pt>
                <c:pt idx="3173">
                  <c:v>-0.11981573288644354</c:v>
                </c:pt>
                <c:pt idx="3174">
                  <c:v>-0.11881900735844418</c:v>
                </c:pt>
                <c:pt idx="3175">
                  <c:v>-0.11732356586659481</c:v>
                </c:pt>
                <c:pt idx="3176">
                  <c:v>-0.11632637171367438</c:v>
                </c:pt>
                <c:pt idx="3177">
                  <c:v>-0.11532899288103066</c:v>
                </c:pt>
                <c:pt idx="3178">
                  <c:v>-0.11433143095210203</c:v>
                </c:pt>
                <c:pt idx="3179">
                  <c:v>-0.11283474821766198</c:v>
                </c:pt>
                <c:pt idx="3180">
                  <c:v>-0.11183673547746571</c:v>
                </c:pt>
                <c:pt idx="3181">
                  <c:v>-0.11083854518529171</c:v>
                </c:pt>
                <c:pt idx="3182">
                  <c:v>-0.10984017892586662</c:v>
                </c:pt>
                <c:pt idx="3183">
                  <c:v>-0.10834230306541054</c:v>
                </c:pt>
                <c:pt idx="3184">
                  <c:v>-0.10734350382286427</c:v>
                </c:pt>
                <c:pt idx="3185">
                  <c:v>-0.10634453416179389</c:v>
                </c:pt>
                <c:pt idx="3186">
                  <c:v>-0.10534539566816342</c:v>
                </c:pt>
                <c:pt idx="3187">
                  <c:v>-0.10384637483662351</c:v>
                </c:pt>
                <c:pt idx="3188">
                  <c:v>-0.10284682120193818</c:v>
                </c:pt>
                <c:pt idx="3189">
                  <c:v>-0.10184710428766114</c:v>
                </c:pt>
                <c:pt idx="3190">
                  <c:v>-0.10034722623897344</c:v>
                </c:pt>
                <c:pt idx="3191">
                  <c:v>-9.9347108070060711E-2</c:v>
                </c:pt>
                <c:pt idx="3192">
                  <c:v>-9.8346832177700086E-2</c:v>
                </c:pt>
                <c:pt idx="3193">
                  <c:v>-9.734640014992936E-2</c:v>
                </c:pt>
                <c:pt idx="3194">
                  <c:v>-9.5845462828822101E-2</c:v>
                </c:pt>
                <c:pt idx="3195">
                  <c:v>-9.4844647411811964E-2</c:v>
                </c:pt>
                <c:pt idx="3196">
                  <c:v>-9.3843681419459521E-2</c:v>
                </c:pt>
                <c:pt idx="3197">
                  <c:v>-9.2842566440899582E-2</c:v>
                </c:pt>
                <c:pt idx="3198">
                  <c:v>-9.1340618100725912E-2</c:v>
                </c:pt>
                <c:pt idx="3199">
                  <c:v>-9.0339137610648351E-2</c:v>
                </c:pt>
                <c:pt idx="3200">
                  <c:v>-8.9337513698173471E-2</c:v>
                </c:pt>
                <c:pt idx="3201">
                  <c:v>-8.7834812391043959E-2</c:v>
                </c:pt>
                <c:pt idx="3202">
                  <c:v>-8.6832836880101003E-2</c:v>
                </c:pt>
                <c:pt idx="3203">
                  <c:v>-8.5830723513363016E-2</c:v>
                </c:pt>
                <c:pt idx="3204">
                  <c:v>-8.4828473881786437E-2</c:v>
                </c:pt>
                <c:pt idx="3205">
                  <c:v>-8.3324847418595596E-2</c:v>
                </c:pt>
                <c:pt idx="3206">
                  <c:v>-8.2322264086763922E-2</c:v>
                </c:pt>
                <c:pt idx="3207">
                  <c:v>-8.1319550060123091E-2</c:v>
                </c:pt>
                <c:pt idx="3208">
                  <c:v>-8.0316706930581641E-2</c:v>
                </c:pt>
                <c:pt idx="3209">
                  <c:v>-7.8812203651135365E-2</c:v>
                </c:pt>
                <c:pt idx="3210">
                  <c:v>-7.7809044730281315E-2</c:v>
                </c:pt>
                <c:pt idx="3211">
                  <c:v>-7.6805762279804193E-2</c:v>
                </c:pt>
                <c:pt idx="3212">
                  <c:v>-7.5802357892515021E-2</c:v>
                </c:pt>
                <c:pt idx="3213">
                  <c:v>-7.4297026164809196E-2</c:v>
                </c:pt>
                <c:pt idx="3214">
                  <c:v>-7.3293323905302202E-2</c:v>
                </c:pt>
                <c:pt idx="3215">
                  <c:v>-7.2289505285329569E-2</c:v>
                </c:pt>
                <c:pt idx="3216">
                  <c:v>-7.0783562665684294E-2</c:v>
                </c:pt>
                <c:pt idx="3217">
                  <c:v>-6.9779460117217695E-2</c:v>
                </c:pt>
                <c:pt idx="3218">
                  <c:v>-6.8775246786894881E-2</c:v>
                </c:pt>
                <c:pt idx="3219">
                  <c:v>-6.7770924269004718E-2</c:v>
                </c:pt>
                <c:pt idx="3220">
                  <c:v>-6.6264239253414278E-2</c:v>
                </c:pt>
                <c:pt idx="3221">
                  <c:v>-6.5259650742750905E-2</c:v>
                </c:pt>
                <c:pt idx="3222">
                  <c:v>-6.425495862587971E-2</c:v>
                </c:pt>
                <c:pt idx="3223">
                  <c:v>-6.325016449784969E-2</c:v>
                </c:pt>
                <c:pt idx="3224">
                  <c:v>-6.1742785524450221E-2</c:v>
                </c:pt>
                <c:pt idx="3225">
                  <c:v>-6.0737743347919093E-2</c:v>
                </c:pt>
                <c:pt idx="3226">
                  <c:v>-5.9732604744159395E-2</c:v>
                </c:pt>
                <c:pt idx="3227">
                  <c:v>-5.8727371308930354E-2</c:v>
                </c:pt>
                <c:pt idx="3228">
                  <c:v>-5.7219346838166464E-2</c:v>
                </c:pt>
                <c:pt idx="3229">
                  <c:v>-5.621388330668288E-2</c:v>
                </c:pt>
                <c:pt idx="3230">
                  <c:v>-5.5208330530048547E-2</c:v>
                </c:pt>
                <c:pt idx="3231">
                  <c:v>-5.36998375226381E-2</c:v>
                </c:pt>
                <c:pt idx="3232">
                  <c:v>-5.2694068617752832E-2</c:v>
                </c:pt>
                <c:pt idx="3233">
                  <c:v>-5.1688216055773874E-2</c:v>
                </c:pt>
                <c:pt idx="3234">
                  <c:v>-5.0682281433593969E-2</c:v>
                </c:pt>
                <c:pt idx="3235">
                  <c:v>-4.9173229130967763E-2</c:v>
                </c:pt>
                <c:pt idx="3236">
                  <c:v>-4.8167096345533691E-2</c:v>
                </c:pt>
                <c:pt idx="3237">
                  <c:v>-4.7160887090027581E-2</c:v>
                </c:pt>
                <c:pt idx="3238">
                  <c:v>-4.6154602961907029E-2</c:v>
                </c:pt>
                <c:pt idx="3239">
                  <c:v>-4.4645039878305245E-2</c:v>
                </c:pt>
                <c:pt idx="3240">
                  <c:v>-4.363857555829944E-2</c:v>
                </c:pt>
                <c:pt idx="3241">
                  <c:v>-4.2632041957700241E-2</c:v>
                </c:pt>
                <c:pt idx="3242">
                  <c:v>-4.1625440674480187E-2</c:v>
                </c:pt>
                <c:pt idx="3243">
                  <c:v>-4.0115415340565432E-2</c:v>
                </c:pt>
                <c:pt idx="3244">
                  <c:v>-3.910865184262198E-2</c:v>
                </c:pt>
                <c:pt idx="3245">
                  <c:v>-3.8101826255791081E-2</c:v>
                </c:pt>
                <c:pt idx="3246">
                  <c:v>-3.6591474955486737E-2</c:v>
                </c:pt>
                <c:pt idx="3247">
                  <c:v>-3.5584501139804485E-2</c:v>
                </c:pt>
                <c:pt idx="3248">
                  <c:v>-3.4577470830175698E-2</c:v>
                </c:pt>
                <c:pt idx="3249">
                  <c:v>-3.3570385625361479E-2</c:v>
                </c:pt>
                <c:pt idx="3250">
                  <c:v>-3.2059658387171959E-2</c:v>
                </c:pt>
                <c:pt idx="3251">
                  <c:v>-3.1052442939539706E-2</c:v>
                </c:pt>
                <c:pt idx="3252">
                  <c:v>-3.0045178193055567E-2</c:v>
                </c:pt>
                <c:pt idx="3253">
                  <c:v>-2.9037865746852839E-2</c:v>
                </c:pt>
                <c:pt idx="3254">
                  <c:v>-2.752681113886693E-2</c:v>
                </c:pt>
                <c:pt idx="3255">
                  <c:v>-2.6519386440066635E-2</c:v>
                </c:pt>
                <c:pt idx="3256">
                  <c:v>-2.5511919639093994E-2</c:v>
                </c:pt>
                <c:pt idx="3257">
                  <c:v>-2.4504412335404516E-2</c:v>
                </c:pt>
                <c:pt idx="3258">
                  <c:v>-2.2993078936234146E-2</c:v>
                </c:pt>
                <c:pt idx="3259">
                  <c:v>-2.1985477373776353E-2</c:v>
                </c:pt>
                <c:pt idx="3260">
                  <c:v>-2.0977840907177886E-2</c:v>
                </c:pt>
                <c:pt idx="3261">
                  <c:v>-1.9466324261427911E-2</c:v>
                </c:pt>
                <c:pt idx="3262">
                  <c:v>-1.8458607533387739E-2</c:v>
                </c:pt>
                <c:pt idx="3263">
                  <c:v>-1.7450861500464702E-2</c:v>
                </c:pt>
                <c:pt idx="3264">
                  <c:v>-1.6443087762557613E-2</c:v>
                </c:pt>
                <c:pt idx="3265">
                  <c:v>-1.4931378708735753E-2</c:v>
                </c:pt>
                <c:pt idx="3266">
                  <c:v>-1.3923542708202008E-2</c:v>
                </c:pt>
                <c:pt idx="3267">
                  <c:v>-1.2915684602654787E-2</c:v>
                </c:pt>
                <c:pt idx="3268">
                  <c:v>-1.1907805992169404E-2</c:v>
                </c:pt>
                <c:pt idx="3269">
                  <c:v>-1.0395953129927228E-2</c:v>
                </c:pt>
                <c:pt idx="3270">
                  <c:v>-9.3880302576333317E-3</c:v>
                </c:pt>
                <c:pt idx="3271">
                  <c:v>-8.3800924809045701E-3</c:v>
                </c:pt>
                <c:pt idx="3272">
                  <c:v>-6.8681613704440524E-3</c:v>
                </c:pt>
                <c:pt idx="3273">
                  <c:v>-5.8601933335565223E-3</c:v>
                </c:pt>
                <c:pt idx="3274">
                  <c:v>-4.852215993027288E-3</c:v>
                </c:pt>
                <c:pt idx="3275">
                  <c:v>-3.8442309491209616E-3</c:v>
                </c:pt>
                <c:pt idx="3276">
                  <c:v>-2.3322424400384514E-3</c:v>
                </c:pt>
                <c:pt idx="3277">
                  <c:v>-1.3242451389210898E-3</c:v>
                </c:pt>
                <c:pt idx="3278">
                  <c:v>-3.1624573543242394E-4</c:v>
                </c:pt>
                <c:pt idx="3279">
                  <c:v>6.917541701279053E-4</c:v>
                </c:pt>
                <c:pt idx="3280">
                  <c:v>2.2037514691952555E-3</c:v>
                </c:pt>
                <c:pt idx="3281">
                  <c:v>3.2117456286248334E-3</c:v>
                </c:pt>
                <c:pt idx="3282">
                  <c:v>4.2197346890877263E-3</c:v>
                </c:pt>
                <c:pt idx="3283">
                  <c:v>5.2277170503007122E-3</c:v>
                </c:pt>
                <c:pt idx="3284">
                  <c:v>6.7396745304331611E-3</c:v>
                </c:pt>
                <c:pt idx="3285">
                  <c:v>7.7476331423583416E-3</c:v>
                </c:pt>
                <c:pt idx="3286">
                  <c:v>8.7555794541427714E-3</c:v>
                </c:pt>
                <c:pt idx="3287">
                  <c:v>1.0267472358589684E-2</c:v>
                </c:pt>
                <c:pt idx="3288">
                  <c:v>1.127538091912904E-2</c:v>
                </c:pt>
                <c:pt idx="3289">
                  <c:v>1.2283271578874596E-2</c:v>
                </c:pt>
                <c:pt idx="3290">
                  <c:v>1.3291142737702195E-2</c:v>
                </c:pt>
                <c:pt idx="3291">
                  <c:v>1.4802909411519473E-2</c:v>
                </c:pt>
                <c:pt idx="3292">
                  <c:v>1.5810724817701006E-2</c:v>
                </c:pt>
                <c:pt idx="3293">
                  <c:v>1.6818515122780559E-2</c:v>
                </c:pt>
                <c:pt idx="3294">
                  <c:v>1.7826278726789036E-2</c:v>
                </c:pt>
                <c:pt idx="3295">
                  <c:v>1.9337870568468425E-2</c:v>
                </c:pt>
                <c:pt idx="3296">
                  <c:v>2.0345560420225065E-2</c:v>
                </c:pt>
                <c:pt idx="3297">
                  <c:v>2.1353217971374256E-2</c:v>
                </c:pt>
                <c:pt idx="3298">
                  <c:v>2.2360841622159081E-2</c:v>
                </c:pt>
                <c:pt idx="3299">
                  <c:v>2.3872210035817236E-2</c:v>
                </c:pt>
                <c:pt idx="3300">
                  <c:v>2.4879741937114078E-2</c:v>
                </c:pt>
                <c:pt idx="3301">
                  <c:v>2.5887234339337852E-2</c:v>
                </c:pt>
                <c:pt idx="3302">
                  <c:v>2.7398395383033836E-2</c:v>
                </c:pt>
                <c:pt idx="3303">
                  <c:v>2.8405782039928919E-2</c:v>
                </c:pt>
                <c:pt idx="3304">
                  <c:v>2.9413123599810406E-2</c:v>
                </c:pt>
                <c:pt idx="3305">
                  <c:v>3.0420418463423041E-2</c:v>
                </c:pt>
                <c:pt idx="3306">
                  <c:v>3.1931269705149395E-2</c:v>
                </c:pt>
                <c:pt idx="3307">
                  <c:v>3.293844083184095E-2</c:v>
                </c:pt>
                <c:pt idx="3308">
                  <c:v>3.3945559665470762E-2</c:v>
                </c:pt>
                <c:pt idx="3309">
                  <c:v>3.4952624607137175E-2</c:v>
                </c:pt>
                <c:pt idx="3310">
                  <c:v>3.6463117474818542E-2</c:v>
                </c:pt>
                <c:pt idx="3311">
                  <c:v>3.747004069194948E-2</c:v>
                </c:pt>
                <c:pt idx="3312">
                  <c:v>3.8476904421651692E-2</c:v>
                </c:pt>
                <c:pt idx="3313">
                  <c:v>3.9483707065428524E-2</c:v>
                </c:pt>
                <c:pt idx="3314">
                  <c:v>4.0993792998510845E-2</c:v>
                </c:pt>
                <c:pt idx="3315">
                  <c:v>4.2000435934694075E-2</c:v>
                </c:pt>
                <c:pt idx="3316">
                  <c:v>4.3007012190994044E-2</c:v>
                </c:pt>
                <c:pt idx="3317">
                  <c:v>4.4516748054978676E-2</c:v>
                </c:pt>
                <c:pt idx="3318">
                  <c:v>4.5523150620382181E-2</c:v>
                </c:pt>
                <c:pt idx="3319">
                  <c:v>4.6529480913239905E-2</c:v>
                </c:pt>
                <c:pt idx="3320">
                  <c:v>4.7535737335904917E-2</c:v>
                </c:pt>
                <c:pt idx="3321">
                  <c:v>4.9044979968719545E-2</c:v>
                </c:pt>
                <c:pt idx="3322">
                  <c:v>5.0051044726955984E-2</c:v>
                </c:pt>
                <c:pt idx="3323">
                  <c:v>5.1057030024165756E-2</c:v>
                </c:pt>
                <c:pt idx="3324">
                  <c:v>5.2062934263245389E-2</c:v>
                </c:pt>
                <c:pt idx="3325">
                  <c:v>5.3571635144526689E-2</c:v>
                </c:pt>
                <c:pt idx="3326">
                  <c:v>5.4577329751810261E-2</c:v>
                </c:pt>
                <c:pt idx="3327">
                  <c:v>5.5582937712136571E-2</c:v>
                </c:pt>
                <c:pt idx="3328">
                  <c:v>5.6588457429002648E-2</c:v>
                </c:pt>
                <c:pt idx="3329">
                  <c:v>5.8096568055808234E-2</c:v>
                </c:pt>
                <c:pt idx="3330">
                  <c:v>5.9101860180248766E-2</c:v>
                </c:pt>
                <c:pt idx="3331">
                  <c:v>6.0107058474588484E-2</c:v>
                </c:pt>
                <c:pt idx="3332">
                  <c:v>6.1614676493772148E-2</c:v>
                </c:pt>
                <c:pt idx="3333">
                  <c:v>6.2619633231336819E-2</c:v>
                </c:pt>
                <c:pt idx="3334">
                  <c:v>6.3624490553984919E-2</c:v>
                </c:pt>
                <c:pt idx="3335">
                  <c:v>6.4629246866405185E-2</c:v>
                </c:pt>
                <c:pt idx="3336">
                  <c:v>6.6136188451509523E-2</c:v>
                </c:pt>
                <c:pt idx="3337">
                  <c:v>6.7140685259931984E-2</c:v>
                </c:pt>
                <c:pt idx="3338">
                  <c:v>6.8145075475816635E-2</c:v>
                </c:pt>
                <c:pt idx="3339">
                  <c:v>6.9149357504593764E-2</c:v>
                </c:pt>
                <c:pt idx="3340">
                  <c:v>7.0655574209234268E-2</c:v>
                </c:pt>
                <c:pt idx="3341">
                  <c:v>7.1659578795133586E-2</c:v>
                </c:pt>
                <c:pt idx="3342">
                  <c:v>7.2663469614300674E-2</c:v>
                </c:pt>
                <c:pt idx="3343">
                  <c:v>7.3667245072958645E-2</c:v>
                </c:pt>
                <c:pt idx="3344">
                  <c:v>7.5172688474054825E-2</c:v>
                </c:pt>
                <c:pt idx="3345">
                  <c:v>7.6176168559874441E-2</c:v>
                </c:pt>
                <c:pt idx="3346">
                  <c:v>7.7179527708424858E-2</c:v>
                </c:pt>
                <c:pt idx="3347">
                  <c:v>7.8684336189382698E-2</c:v>
                </c:pt>
                <c:pt idx="3348">
                  <c:v>7.968738602610545E-2</c:v>
                </c:pt>
                <c:pt idx="3349">
                  <c:v>8.0690309351149458E-2</c:v>
                </c:pt>
                <c:pt idx="3350">
                  <c:v>8.1693104572276715E-2</c:v>
                </c:pt>
                <c:pt idx="3351">
                  <c:v>8.3197053726595957E-2</c:v>
                </c:pt>
                <c:pt idx="3352">
                  <c:v>8.4199521723213475E-2</c:v>
                </c:pt>
                <c:pt idx="3353">
                  <c:v>8.5201856044689384E-2</c:v>
                </c:pt>
                <c:pt idx="3354">
                  <c:v>8.620405509971657E-2</c:v>
                </c:pt>
                <c:pt idx="3355">
                  <c:v>8.7707096577212929E-2</c:v>
                </c:pt>
                <c:pt idx="3356">
                  <c:v>8.870895050557101E-2</c:v>
                </c:pt>
                <c:pt idx="3357">
                  <c:v>8.9710663599617893E-2</c:v>
                </c:pt>
                <c:pt idx="3358">
                  <c:v>9.1212965697591894E-2</c:v>
                </c:pt>
                <c:pt idx="3359">
                  <c:v>9.221431974870832E-2</c:v>
                </c:pt>
                <c:pt idx="3360">
                  <c:v>9.3215527400390075E-2</c:v>
                </c:pt>
                <c:pt idx="3361">
                  <c:v>9.4216587063120111E-2</c:v>
                </c:pt>
                <c:pt idx="3362">
                  <c:v>9.5717895601440228E-2</c:v>
                </c:pt>
                <c:pt idx="3363">
                  <c:v>9.6718578339201888E-2</c:v>
                </c:pt>
                <c:pt idx="3364">
                  <c:v>9.7719107526568871E-2</c:v>
                </c:pt>
                <c:pt idx="3365">
                  <c:v>9.8719481575101298E-2</c:v>
                </c:pt>
                <c:pt idx="3366">
                  <c:v>0.10021974828847875</c:v>
                </c:pt>
                <c:pt idx="3367">
                  <c:v>0.10121972754212256</c:v>
                </c:pt>
                <c:pt idx="3368">
                  <c:v>0.10221954609934819</c:v>
                </c:pt>
                <c:pt idx="3369">
                  <c:v>0.1032192023728439</c:v>
                </c:pt>
                <c:pt idx="3370">
                  <c:v>0.1047183790294834</c:v>
                </c:pt>
                <c:pt idx="3371">
                  <c:v>0.10571762265086247</c:v>
                </c:pt>
                <c:pt idx="3372">
                  <c:v>0.10671669843496601</c:v>
                </c:pt>
                <c:pt idx="3373">
                  <c:v>0.10821499394663765</c:v>
                </c:pt>
                <c:pt idx="3374">
                  <c:v>0.10921364319881176</c:v>
                </c:pt>
                <c:pt idx="3375">
                  <c:v>0.11021211906342887</c:v>
                </c:pt>
                <c:pt idx="3376">
                  <c:v>0.11121041995530892</c:v>
                </c:pt>
                <c:pt idx="3377">
                  <c:v>0.1127075397523491</c:v>
                </c:pt>
                <c:pt idx="3378">
                  <c:v>0.1137053962790528</c:v>
                </c:pt>
                <c:pt idx="3379">
                  <c:v>0.11470307228709183</c:v>
                </c:pt>
                <c:pt idx="3380">
                  <c:v>0.11570056619255881</c:v>
                </c:pt>
                <c:pt idx="3381">
                  <c:v>0.11719646214434319</c:v>
                </c:pt>
                <c:pt idx="3382">
                  <c:v>0.11819349386567131</c:v>
                </c:pt>
                <c:pt idx="3383">
                  <c:v>0.1191903379430348</c:v>
                </c:pt>
                <c:pt idx="3384">
                  <c:v>0.12018699279384282</c:v>
                </c:pt>
                <c:pt idx="3385">
                  <c:v>0.12168161680908809</c:v>
                </c:pt>
                <c:pt idx="3386">
                  <c:v>0.12267779167165623</c:v>
                </c:pt>
                <c:pt idx="3387">
                  <c:v>0.12367377177098807</c:v>
                </c:pt>
                <c:pt idx="3388">
                  <c:v>0.12516737328008831</c:v>
                </c:pt>
                <c:pt idx="3389">
                  <c:v>0.12616285955418413</c:v>
                </c:pt>
                <c:pt idx="3390">
                  <c:v>0.12715814553215063</c:v>
                </c:pt>
                <c:pt idx="3391">
                  <c:v>0.12815322963387196</c:v>
                </c:pt>
                <c:pt idx="3392">
                  <c:v>0.12964547381277966</c:v>
                </c:pt>
                <c:pt idx="3393">
                  <c:v>0.13064004631299095</c:v>
                </c:pt>
                <c:pt idx="3394">
                  <c:v>0.13163441140909213</c:v>
                </c:pt>
                <c:pt idx="3395">
                  <c:v>0.13262856752242944</c:v>
                </c:pt>
                <c:pt idx="3396">
                  <c:v>0.13411940639726422</c:v>
                </c:pt>
                <c:pt idx="3397">
                  <c:v>0.13511303314926476</c:v>
                </c:pt>
                <c:pt idx="3398">
                  <c:v>0.13610644539584227</c:v>
                </c:pt>
                <c:pt idx="3399">
                  <c:v>0.13709964155985563</c:v>
                </c:pt>
                <c:pt idx="3400">
                  <c:v>0.13858902720191604</c:v>
                </c:pt>
                <c:pt idx="3401">
                  <c:v>0.13958167626178436</c:v>
                </c:pt>
                <c:pt idx="3402">
                  <c:v>0.14057410372181275</c:v>
                </c:pt>
                <c:pt idx="3403">
                  <c:v>0.14206232596567558</c:v>
                </c:pt>
                <c:pt idx="3404">
                  <c:v>0.14305419253372784</c:v>
                </c:pt>
                <c:pt idx="3405">
                  <c:v>0.14404583198897403</c:v>
                </c:pt>
                <c:pt idx="3406">
                  <c:v>0.14503724275708627</c:v>
                </c:pt>
                <c:pt idx="3407">
                  <c:v>0.1465239266779384</c:v>
                </c:pt>
                <c:pt idx="3408">
                  <c:v>0.14751475884293039</c:v>
                </c:pt>
                <c:pt idx="3409">
                  <c:v>0.14850535681352084</c:v>
                </c:pt>
                <c:pt idx="3410">
                  <c:v>0.1494957190170394</c:v>
                </c:pt>
                <c:pt idx="3411">
                  <c:v>0.15098081681975484</c:v>
                </c:pt>
                <c:pt idx="3412">
                  <c:v>0.15197058272760636</c:v>
                </c:pt>
                <c:pt idx="3413">
                  <c:v>0.15296010736699406</c:v>
                </c:pt>
                <c:pt idx="3414">
                  <c:v>0.15394938916694742</c:v>
                </c:pt>
                <c:pt idx="3415">
                  <c:v>0.15543285310739186</c:v>
                </c:pt>
                <c:pt idx="3416">
                  <c:v>0.15642152093830575</c:v>
                </c:pt>
                <c:pt idx="3417">
                  <c:v>0.15740994043444587</c:v>
                </c:pt>
                <c:pt idx="3418">
                  <c:v>0.15889210061840597</c:v>
                </c:pt>
                <c:pt idx="3419">
                  <c:v>0.15987989241316636</c:v>
                </c:pt>
                <c:pt idx="3420">
                  <c:v>0.16086743038264312</c:v>
                </c:pt>
                <c:pt idx="3421">
                  <c:v>0.16185471295902121</c:v>
                </c:pt>
                <c:pt idx="3422">
                  <c:v>0.16333515453293057</c:v>
                </c:pt>
                <c:pt idx="3423">
                  <c:v>0.16432179177003794</c:v>
                </c:pt>
                <c:pt idx="3424">
                  <c:v>0.16530816812990323</c:v>
                </c:pt>
                <c:pt idx="3425">
                  <c:v>0.16629428204655555</c:v>
                </c:pt>
                <c:pt idx="3426">
                  <c:v>0.16777295741597353</c:v>
                </c:pt>
                <c:pt idx="3427">
                  <c:v>0.16875840837621103</c:v>
                </c:pt>
                <c:pt idx="3428">
                  <c:v>0.16974359141563486</c:v>
                </c:pt>
                <c:pt idx="3429">
                  <c:v>0.17122086020194405</c:v>
                </c:pt>
                <c:pt idx="3430">
                  <c:v>0.17220536659743599</c:v>
                </c:pt>
                <c:pt idx="3431">
                  <c:v>0.1731895995997241</c:v>
                </c:pt>
                <c:pt idx="3432">
                  <c:v>0.17417355764624029</c:v>
                </c:pt>
                <c:pt idx="3433">
                  <c:v>0.17564897575689856</c:v>
                </c:pt>
                <c:pt idx="3434">
                  <c:v>0.17663223958062013</c:v>
                </c:pt>
                <c:pt idx="3435">
                  <c:v>0.17761522298303528</c:v>
                </c:pt>
                <c:pt idx="3436">
                  <c:v>0.17859792440355834</c:v>
                </c:pt>
                <c:pt idx="3437">
                  <c:v>0.18007144440562489</c:v>
                </c:pt>
                <c:pt idx="3438">
                  <c:v>0.18105343404681046</c:v>
                </c:pt>
                <c:pt idx="3439">
                  <c:v>0.18203513624760079</c:v>
                </c:pt>
                <c:pt idx="3440">
                  <c:v>0.18301654944944842</c:v>
                </c:pt>
                <c:pt idx="3441">
                  <c:v>0.18448812397100156</c:v>
                </c:pt>
                <c:pt idx="3442">
                  <c:v>0.18546880785984754</c:v>
                </c:pt>
                <c:pt idx="3443">
                  <c:v>0.18644919729845449</c:v>
                </c:pt>
                <c:pt idx="3444">
                  <c:v>0.18791922595752375</c:v>
                </c:pt>
                <c:pt idx="3445">
                  <c:v>0.18889887246201797</c:v>
                </c:pt>
                <c:pt idx="3446">
                  <c:v>0.18987821907070329</c:v>
                </c:pt>
                <c:pt idx="3447">
                  <c:v>0.19085726422876792</c:v>
                </c:pt>
                <c:pt idx="3448">
                  <c:v>0.19232526334598077</c:v>
                </c:pt>
                <c:pt idx="3449">
                  <c:v>0.19330354807834454</c:v>
                </c:pt>
                <c:pt idx="3450">
                  <c:v>0.19428152592203601</c:v>
                </c:pt>
                <c:pt idx="3451">
                  <c:v>0.19525919532441774</c:v>
                </c:pt>
                <c:pt idx="3452">
                  <c:v>0.19672511770534518</c:v>
                </c:pt>
                <c:pt idx="3453">
                  <c:v>0.19770200921488343</c:v>
                </c:pt>
                <c:pt idx="3454">
                  <c:v>0.19867858685275336</c:v>
                </c:pt>
                <c:pt idx="3455">
                  <c:v>0.19965484906854053</c:v>
                </c:pt>
                <c:pt idx="3456">
                  <c:v>0.20111864758551679</c:v>
                </c:pt>
                <c:pt idx="3457">
                  <c:v>0.20209411446632616</c:v>
                </c:pt>
                <c:pt idx="3458">
                  <c:v>0.20306926050256183</c:v>
                </c:pt>
                <c:pt idx="3459">
                  <c:v>0.20453137458691906</c:v>
                </c:pt>
                <c:pt idx="3460">
                  <c:v>0.20550571173972121</c:v>
                </c:pt>
                <c:pt idx="3461">
                  <c:v>0.20647972263169853</c:v>
                </c:pt>
                <c:pt idx="3462">
                  <c:v>0.20745340571651158</c:v>
                </c:pt>
                <c:pt idx="3463">
                  <c:v>0.2089133123239611</c:v>
                </c:pt>
                <c:pt idx="3464">
                  <c:v>0.2098861691290495</c:v>
                </c:pt>
                <c:pt idx="3465">
                  <c:v>0.21085869271889993</c:v>
                </c:pt>
                <c:pt idx="3466">
                  <c:v>0.21183088154953267</c:v>
                </c:pt>
                <c:pt idx="3467">
                  <c:v>0.21328853374581011</c:v>
                </c:pt>
                <c:pt idx="3468">
                  <c:v>0.21425987892699247</c:v>
                </c:pt>
                <c:pt idx="3469">
                  <c:v>0.2152308839492347</c:v>
                </c:pt>
                <c:pt idx="3470">
                  <c:v>0.2162015472709721</c:v>
                </c:pt>
                <c:pt idx="3471">
                  <c:v>0.21765689819428694</c:v>
                </c:pt>
                <c:pt idx="3472">
                  <c:v>0.21862670052396643</c:v>
                </c:pt>
                <c:pt idx="3473">
                  <c:v>0.21959615576194352</c:v>
                </c:pt>
                <c:pt idx="3474">
                  <c:v>0.22104968445531994</c:v>
                </c:pt>
                <c:pt idx="3475">
                  <c:v>0.22201826523165466</c:v>
                </c:pt>
                <c:pt idx="3476">
                  <c:v>0.22298649353183944</c:v>
                </c:pt>
                <c:pt idx="3477">
                  <c:v>0.22395436781871397</c:v>
                </c:pt>
                <c:pt idx="3478">
                  <c:v>0.2254055121129166</c:v>
                </c:pt>
                <c:pt idx="3479">
                  <c:v>0.22637249464513887</c:v>
                </c:pt>
                <c:pt idx="3480">
                  <c:v>0.22733911778843621</c:v>
                </c:pt>
                <c:pt idx="3481">
                  <c:v>0.22830538000819792</c:v>
                </c:pt>
                <c:pt idx="3482">
                  <c:v>0.22975409325066024</c:v>
                </c:pt>
                <c:pt idx="3483">
                  <c:v>0.23071944645142733</c:v>
                </c:pt>
                <c:pt idx="3484">
                  <c:v>0.23168443336204969</c:v>
                </c:pt>
                <c:pt idx="3485">
                  <c:v>0.23264905245051426</c:v>
                </c:pt>
                <c:pt idx="3486">
                  <c:v>0.23409528806682395</c:v>
                </c:pt>
                <c:pt idx="3487">
                  <c:v>0.23505898090117539</c:v>
                </c:pt>
                <c:pt idx="3488">
                  <c:v>0.2360223005559382</c:v>
                </c:pt>
                <c:pt idx="3489">
                  <c:v>0.23746657698102713</c:v>
                </c:pt>
                <c:pt idx="3490">
                  <c:v>0.23842895699714353</c:v>
                </c:pt>
                <c:pt idx="3491">
                  <c:v>0.23939095848349787</c:v>
                </c:pt>
                <c:pt idx="3492">
                  <c:v>0.24035257991281678</c:v>
                </c:pt>
                <c:pt idx="3493">
                  <c:v>0.24179429611042813</c:v>
                </c:pt>
                <c:pt idx="3494">
                  <c:v>0.24275496071930325</c:v>
                </c:pt>
                <c:pt idx="3495">
                  <c:v>0.24371523993045369</c:v>
                </c:pt>
                <c:pt idx="3496">
                  <c:v>0.24467513221933906</c:v>
                </c:pt>
                <c:pt idx="3497">
                  <c:v>0.24611424184000841</c:v>
                </c:pt>
                <c:pt idx="3498">
                  <c:v>0.24707316015741454</c:v>
                </c:pt>
                <c:pt idx="3499">
                  <c:v>0.24803168622152214</c:v>
                </c:pt>
                <c:pt idx="3500">
                  <c:v>0.24946873651408416</c:v>
                </c:pt>
                <c:pt idx="3501">
                  <c:v>0.25042627528863687</c:v>
                </c:pt>
                <c:pt idx="3502">
                  <c:v>0.25138341648648616</c:v>
                </c:pt>
                <c:pt idx="3503">
                  <c:v>0.25234015858807757</c:v>
                </c:pt>
                <c:pt idx="3504">
                  <c:v>0.2537745201125079</c:v>
                </c:pt>
                <c:pt idx="3505">
                  <c:v>0.25473025782955133</c:v>
                </c:pt>
                <c:pt idx="3506">
                  <c:v>0.25568559113689227</c:v>
                </c:pt>
                <c:pt idx="3507">
                  <c:v>0.25664051851784242</c:v>
                </c:pt>
                <c:pt idx="3508">
                  <c:v>0.25807214516111804</c:v>
                </c:pt>
                <c:pt idx="3509">
                  <c:v>0.25902605109482096</c:v>
                </c:pt>
                <c:pt idx="3510">
                  <c:v>0.25997954579881949</c:v>
                </c:pt>
                <c:pt idx="3511">
                  <c:v>0.26093262775934573</c:v>
                </c:pt>
                <c:pt idx="3512">
                  <c:v>0.26236147349636957</c:v>
                </c:pt>
                <c:pt idx="3513">
                  <c:v>0.26331351697978622</c:v>
                </c:pt>
                <c:pt idx="3514">
                  <c:v>0.26426514242671861</c:v>
                </c:pt>
                <c:pt idx="3515">
                  <c:v>0.26569179347401484</c:v>
                </c:pt>
                <c:pt idx="3516">
                  <c:v>0.2666423672214428</c:v>
                </c:pt>
                <c:pt idx="3517">
                  <c:v>0.26759251764750447</c:v>
                </c:pt>
                <c:pt idx="3518">
                  <c:v>0.26854224324374137</c:v>
                </c:pt>
                <c:pt idx="3519">
                  <c:v>0.26996603178408168</c:v>
                </c:pt>
                <c:pt idx="3520">
                  <c:v>0.27091468871068208</c:v>
                </c:pt>
                <c:pt idx="3521">
                  <c:v>0.27186291553317965</c:v>
                </c:pt>
                <c:pt idx="3522">
                  <c:v>0.27281071074616958</c:v>
                </c:pt>
                <c:pt idx="3523">
                  <c:v>0.27423159100644118</c:v>
                </c:pt>
                <c:pt idx="3524">
                  <c:v>0.27517830061401921</c:v>
                </c:pt>
                <c:pt idx="3525">
                  <c:v>0.27612457334858498</c:v>
                </c:pt>
                <c:pt idx="3526">
                  <c:v>0.27707040770783475</c:v>
                </c:pt>
                <c:pt idx="3527">
                  <c:v>0.27848833400842393</c:v>
                </c:pt>
                <c:pt idx="3528">
                  <c:v>0.27943306586138855</c:v>
                </c:pt>
                <c:pt idx="3529">
                  <c:v>0.28037735408647524</c:v>
                </c:pt>
                <c:pt idx="3530">
                  <c:v>0.28179295134263777</c:v>
                </c:pt>
                <c:pt idx="3531">
                  <c:v>0.28273612394079145</c:v>
                </c:pt>
                <c:pt idx="3532">
                  <c:v>0.28367884766713292</c:v>
                </c:pt>
                <c:pt idx="3533">
                  <c:v>0.2846211210249967</c:v>
                </c:pt>
                <c:pt idx="3534">
                  <c:v>0.28603368334869395</c:v>
                </c:pt>
                <c:pt idx="3535">
                  <c:v>0.28697482424213455</c:v>
                </c:pt>
                <c:pt idx="3536">
                  <c:v>0.28791550953440587</c:v>
                </c:pt>
                <c:pt idx="3537">
                  <c:v>0.28885573773207468</c:v>
                </c:pt>
                <c:pt idx="3538">
                  <c:v>0.29026521971110208</c:v>
                </c:pt>
                <c:pt idx="3539">
                  <c:v>0.29120429864326886</c:v>
                </c:pt>
                <c:pt idx="3540">
                  <c:v>0.29214291525955227</c:v>
                </c:pt>
                <c:pt idx="3541">
                  <c:v>0.29308106806980477</c:v>
                </c:pt>
                <c:pt idx="3542">
                  <c:v>0.29448742439098985</c:v>
                </c:pt>
                <c:pt idx="3543">
                  <c:v>0.29542441117160767</c:v>
                </c:pt>
                <c:pt idx="3544">
                  <c:v>0.29636092893649235</c:v>
                </c:pt>
                <c:pt idx="3545">
                  <c:v>0.29776482292711454</c:v>
                </c:pt>
                <c:pt idx="3546">
                  <c:v>0.29870016164948365</c:v>
                </c:pt>
                <c:pt idx="3547">
                  <c:v>0.29963502615553889</c:v>
                </c:pt>
                <c:pt idx="3548">
                  <c:v>0.30056941496108946</c:v>
                </c:pt>
                <c:pt idx="3549">
                  <c:v>0.30197010298616062</c:v>
                </c:pt>
                <c:pt idx="3550">
                  <c:v>0.30290329605207739</c:v>
                </c:pt>
                <c:pt idx="3551">
                  <c:v>0.30383600822878498</c:v>
                </c:pt>
                <c:pt idx="3552">
                  <c:v>0.30476823803550973</c:v>
                </c:pt>
                <c:pt idx="3553">
                  <c:v>0.30616567506457121</c:v>
                </c:pt>
                <c:pt idx="3554">
                  <c:v>0.30709669247298549</c:v>
                </c:pt>
                <c:pt idx="3555">
                  <c:v>0.30802722233475532</c:v>
                </c:pt>
                <c:pt idx="3556">
                  <c:v>0.30895726317257038</c:v>
                </c:pt>
                <c:pt idx="3557">
                  <c:v>0.3103514042796805</c:v>
                </c:pt>
                <c:pt idx="3558">
                  <c:v>0.31128021609948697</c:v>
                </c:pt>
                <c:pt idx="3559">
                  <c:v>0.31220853373088642</c:v>
                </c:pt>
                <c:pt idx="3560">
                  <c:v>0.31360008035101195</c:v>
                </c:pt>
                <c:pt idx="3561">
                  <c:v>0.31452715606525911</c:v>
                </c:pt>
                <c:pt idx="3562">
                  <c:v>0.31545373243625807</c:v>
                </c:pt>
                <c:pt idx="3563">
                  <c:v>0.31637980799297899</c:v>
                </c:pt>
                <c:pt idx="3564">
                  <c:v>0.31776797908536097</c:v>
                </c:pt>
                <c:pt idx="3565">
                  <c:v>0.31869279617583879</c:v>
                </c:pt>
                <c:pt idx="3566">
                  <c:v>0.31961710730970161</c:v>
                </c:pt>
                <c:pt idx="3567">
                  <c:v>0.32054091101951193</c:v>
                </c:pt>
                <c:pt idx="3568">
                  <c:v>0.32192566195609501</c:v>
                </c:pt>
                <c:pt idx="3569">
                  <c:v>0.32284819069103349</c:v>
                </c:pt>
                <c:pt idx="3570">
                  <c:v>0.32377020687225228</c:v>
                </c:pt>
                <c:pt idx="3571">
                  <c:v>0.32515226690403176</c:v>
                </c:pt>
                <c:pt idx="3572">
                  <c:v>0.32607299529864386</c:v>
                </c:pt>
                <c:pt idx="3573">
                  <c:v>0.32699320601983717</c:v>
                </c:pt>
                <c:pt idx="3574">
                  <c:v>0.32791289760668529</c:v>
                </c:pt>
                <c:pt idx="3575">
                  <c:v>0.32929145841631197</c:v>
                </c:pt>
                <c:pt idx="3576">
                  <c:v>0.33020984578115864</c:v>
                </c:pt>
                <c:pt idx="3577">
                  <c:v>0.33112770890492355</c:v>
                </c:pt>
                <c:pt idx="3578">
                  <c:v>0.33204504633040732</c:v>
                </c:pt>
                <c:pt idx="3579">
                  <c:v>0.33342006359878629</c:v>
                </c:pt>
                <c:pt idx="3580">
                  <c:v>0.33433608040880308</c:v>
                </c:pt>
                <c:pt idx="3581">
                  <c:v>0.33525156642692888</c:v>
                </c:pt>
                <c:pt idx="3582">
                  <c:v>0.33616652019973814</c:v>
                </c:pt>
                <c:pt idx="3583">
                  <c:v>0.33753794972169515</c:v>
                </c:pt>
                <c:pt idx="3584">
                  <c:v>0.3384515665280281</c:v>
                </c:pt>
                <c:pt idx="3585">
                  <c:v>0.33936464600872518</c:v>
                </c:pt>
                <c:pt idx="3586">
                  <c:v>0.34073325457342613</c:v>
                </c:pt>
                <c:pt idx="3587">
                  <c:v>0.34164498439988411</c:v>
                </c:pt>
                <c:pt idx="3588">
                  <c:v>0.34255617183083664</c:v>
                </c:pt>
                <c:pt idx="3589">
                  <c:v>0.34346681541968138</c:v>
                </c:pt>
                <c:pt idx="3590">
                  <c:v>0.3448317579366873</c:v>
                </c:pt>
                <c:pt idx="3591">
                  <c:v>0.34574103559705971</c:v>
                </c:pt>
                <c:pt idx="3592">
                  <c:v>0.34664976435903538</c:v>
                </c:pt>
                <c:pt idx="3593">
                  <c:v>0.34755794277991919</c:v>
                </c:pt>
                <c:pt idx="3594">
                  <c:v>0.34891917536794581</c:v>
                </c:pt>
                <c:pt idx="3595">
                  <c:v>0.34982597163003315</c:v>
                </c:pt>
                <c:pt idx="3596">
                  <c:v>0.35073221250848263</c:v>
                </c:pt>
                <c:pt idx="3597">
                  <c:v>0.35163789656454525</c:v>
                </c:pt>
                <c:pt idx="3598">
                  <c:v>0.35299537546157822</c:v>
                </c:pt>
                <c:pt idx="3599">
                  <c:v>0.35389966117295879</c:v>
                </c:pt>
                <c:pt idx="3600">
                  <c:v>0.35480338503331149</c:v>
                </c:pt>
                <c:pt idx="3601">
                  <c:v>0.35615791421488785</c:v>
                </c:pt>
                <c:pt idx="3602">
                  <c:v>0.35706022717258895</c:v>
                </c:pt>
                <c:pt idx="3603">
                  <c:v>0.35796197326154838</c:v>
                </c:pt>
                <c:pt idx="3604">
                  <c:v>0.35886315105015421</c:v>
                </c:pt>
                <c:pt idx="3605">
                  <c:v>0.36021384904046932</c:v>
                </c:pt>
                <c:pt idx="3606">
                  <c:v>0.3611135998208157</c:v>
                </c:pt>
                <c:pt idx="3607">
                  <c:v>0.36201277729728676</c:v>
                </c:pt>
                <c:pt idx="3608">
                  <c:v>0.36291138004234874</c:v>
                </c:pt>
                <c:pt idx="3609">
                  <c:v>0.3642582034180642</c:v>
                </c:pt>
                <c:pt idx="3610">
                  <c:v>0.36515536309513552</c:v>
                </c:pt>
                <c:pt idx="3611">
                  <c:v>0.36605194305162908</c:v>
                </c:pt>
                <c:pt idx="3612">
                  <c:v>0.36694794186413465</c:v>
                </c:pt>
                <c:pt idx="3613">
                  <c:v>0.36829084732647654</c:v>
                </c:pt>
                <c:pt idx="3614">
                  <c:v>0.3691853870576533</c:v>
                </c:pt>
                <c:pt idx="3615">
                  <c:v>0.37007934067018711</c:v>
                </c:pt>
                <c:pt idx="3616">
                  <c:v>0.3714191690121979</c:v>
                </c:pt>
                <c:pt idx="3617">
                  <c:v>0.37231165112098785</c:v>
                </c:pt>
                <c:pt idx="3618">
                  <c:v>0.37320354214787876</c:v>
                </c:pt>
                <c:pt idx="3619">
                  <c:v>0.37409484067690324</c:v>
                </c:pt>
                <c:pt idx="3620">
                  <c:v>0.3754306744418352</c:v>
                </c:pt>
                <c:pt idx="3621">
                  <c:v>0.3763204855375254</c:v>
                </c:pt>
                <c:pt idx="3622">
                  <c:v>0.37720969918689051</c:v>
                </c:pt>
                <c:pt idx="3623">
                  <c:v>0.37809831397821769</c:v>
                </c:pt>
                <c:pt idx="3624">
                  <c:v>0.37943011022059847</c:v>
                </c:pt>
                <c:pt idx="3625">
                  <c:v>0.38031722169681631</c:v>
                </c:pt>
                <c:pt idx="3626">
                  <c:v>0.38120372938149416</c:v>
                </c:pt>
                <c:pt idx="3627">
                  <c:v>0.38208963186721129</c:v>
                </c:pt>
                <c:pt idx="3628">
                  <c:v>0.3834173477713701</c:v>
                </c:pt>
                <c:pt idx="3629">
                  <c:v>0.38430173110853638</c:v>
                </c:pt>
                <c:pt idx="3630">
                  <c:v>0.38518550432835502</c:v>
                </c:pt>
                <c:pt idx="3631">
                  <c:v>0.38651001711908761</c:v>
                </c:pt>
                <c:pt idx="3632">
                  <c:v>0.3873922589091946</c:v>
                </c:pt>
                <c:pt idx="3633">
                  <c:v>0.38827388567543275</c:v>
                </c:pt>
                <c:pt idx="3634">
                  <c:v>0.38915489601813152</c:v>
                </c:pt>
                <c:pt idx="3635">
                  <c:v>0.39047525267867256</c:v>
                </c:pt>
                <c:pt idx="3636">
                  <c:v>0.3913547158453925</c:v>
                </c:pt>
                <c:pt idx="3637">
                  <c:v>0.39223355769744767</c:v>
                </c:pt>
                <c:pt idx="3638">
                  <c:v>0.39311177683958909</c:v>
                </c:pt>
                <c:pt idx="3639">
                  <c:v>0.39442793492203809</c:v>
                </c:pt>
                <c:pt idx="3640">
                  <c:v>0.39530459119167316</c:v>
                </c:pt>
                <c:pt idx="3641">
                  <c:v>0.39618061987582232</c:v>
                </c:pt>
                <c:pt idx="3642">
                  <c:v>0.39749348313719457</c:v>
                </c:pt>
                <c:pt idx="3643">
                  <c:v>0.39836793677513832</c:v>
                </c:pt>
                <c:pt idx="3644">
                  <c:v>0.39924175796422939</c:v>
                </c:pt>
                <c:pt idx="3645">
                  <c:v>0.40011494531718939</c:v>
                </c:pt>
                <c:pt idx="3646">
                  <c:v>0.40142353487168853</c:v>
                </c:pt>
                <c:pt idx="3647">
                  <c:v>0.40229513157158714</c:v>
                </c:pt>
                <c:pt idx="3648">
                  <c:v>0.40316608958781935</c:v>
                </c:pt>
                <c:pt idx="3649">
                  <c:v>0.40403640753765124</c:v>
                </c:pt>
                <c:pt idx="3650">
                  <c:v>0.40534068131567652</c:v>
                </c:pt>
                <c:pt idx="3651">
                  <c:v>0.40620939305672987</c:v>
                </c:pt>
                <c:pt idx="3652">
                  <c:v>0.40707745989983501</c:v>
                </c:pt>
                <c:pt idx="3653">
                  <c:v>0.40794488046685146</c:v>
                </c:pt>
                <c:pt idx="3654">
                  <c:v>0.40924479653754658</c:v>
                </c:pt>
                <c:pt idx="3655">
                  <c:v>0.41011059539170147</c:v>
                </c:pt>
                <c:pt idx="3656">
                  <c:v>0.41097574315436242</c:v>
                </c:pt>
                <c:pt idx="3657">
                  <c:v>0.41227224099753479</c:v>
                </c:pt>
                <c:pt idx="3658">
                  <c:v>0.41313575502462402</c:v>
                </c:pt>
                <c:pt idx="3659">
                  <c:v>0.4139986131574766</c:v>
                </c:pt>
                <c:pt idx="3660">
                  <c:v>0.41486081402621794</c:v>
                </c:pt>
                <c:pt idx="3661">
                  <c:v>0.41615287996509098</c:v>
                </c:pt>
                <c:pt idx="3662">
                  <c:v>0.417013431687211</c:v>
                </c:pt>
                <c:pt idx="3663">
                  <c:v>0.4178733213588946</c:v>
                </c:pt>
                <c:pt idx="3664">
                  <c:v>0.41873254761498091</c:v>
                </c:pt>
                <c:pt idx="3665">
                  <c:v>0.42002014011116978</c:v>
                </c:pt>
                <c:pt idx="3666">
                  <c:v>0.42087770186260115</c:v>
                </c:pt>
                <c:pt idx="3667">
                  <c:v>0.42173459542868263</c:v>
                </c:pt>
                <c:pt idx="3668">
                  <c:v>0.42259081944900906</c:v>
                </c:pt>
                <c:pt idx="3669">
                  <c:v>0.42387389710793971</c:v>
                </c:pt>
                <c:pt idx="3670">
                  <c:v>0.42472844131909171</c:v>
                </c:pt>
                <c:pt idx="3671">
                  <c:v>0.4255823112314594</c:v>
                </c:pt>
                <c:pt idx="3672">
                  <c:v>0.42686184882470002</c:v>
                </c:pt>
                <c:pt idx="3673">
                  <c:v>0.42771402706168815</c:v>
                </c:pt>
                <c:pt idx="3674">
                  <c:v>0.42856552625997663</c:v>
                </c:pt>
                <c:pt idx="3675">
                  <c:v>0.42941634506772569</c:v>
                </c:pt>
                <c:pt idx="3676">
                  <c:v>0.43069129459259597</c:v>
                </c:pt>
                <c:pt idx="3677">
                  <c:v>0.4315404065167906</c:v>
                </c:pt>
                <c:pt idx="3678">
                  <c:v>0.43238883332752637</c:v>
                </c:pt>
                <c:pt idx="3679">
                  <c:v>0.43323657367784008</c:v>
                </c:pt>
                <c:pt idx="3680">
                  <c:v>0.43450689414622623</c:v>
                </c:pt>
                <c:pt idx="3681">
                  <c:v>0.43535291245968621</c:v>
                </c:pt>
                <c:pt idx="3682">
                  <c:v>0.43619823960695253</c:v>
                </c:pt>
                <c:pt idx="3683">
                  <c:v>0.43704287424598648</c:v>
                </c:pt>
                <c:pt idx="3684">
                  <c:v>0.43830852481859106</c:v>
                </c:pt>
                <c:pt idx="3685">
                  <c:v>0.43915142232282983</c:v>
                </c:pt>
                <c:pt idx="3686">
                  <c:v>0.43999362263036396</c:v>
                </c:pt>
                <c:pt idx="3687">
                  <c:v>0.44125561292328952</c:v>
                </c:pt>
                <c:pt idx="3688">
                  <c:v>0.44209606439177229</c:v>
                </c:pt>
                <c:pt idx="3689">
                  <c:v>0.44293581398863735</c:v>
                </c:pt>
                <c:pt idx="3690">
                  <c:v>0.44377486038069719</c:v>
                </c:pt>
                <c:pt idx="3691">
                  <c:v>0.44503210854617931</c:v>
                </c:pt>
                <c:pt idx="3692">
                  <c:v>0.44586939110086876</c:v>
                </c:pt>
                <c:pt idx="3693">
                  <c:v>0.44670596579340427</c:v>
                </c:pt>
                <c:pt idx="3694">
                  <c:v>0.4475418312956434</c:v>
                </c:pt>
                <c:pt idx="3695">
                  <c:v>0.44879429691464739</c:v>
                </c:pt>
                <c:pt idx="3696">
                  <c:v>0.4496283836378977</c:v>
                </c:pt>
                <c:pt idx="3697">
                  <c:v>0.45046175653122184</c:v>
                </c:pt>
                <c:pt idx="3698">
                  <c:v>0.45129441427155598</c:v>
                </c:pt>
                <c:pt idx="3699">
                  <c:v>0.45254205707879525</c:v>
                </c:pt>
                <c:pt idx="3700">
                  <c:v>0.45337292115571126</c:v>
                </c:pt>
                <c:pt idx="3701">
                  <c:v>0.45420306545787287</c:v>
                </c:pt>
                <c:pt idx="3702">
                  <c:v>0.45544692945077614</c:v>
                </c:pt>
                <c:pt idx="3703">
                  <c:v>0.4562752685525826</c:v>
                </c:pt>
                <c:pt idx="3704">
                  <c:v>0.45710288327186843</c:v>
                </c:pt>
                <c:pt idx="3705">
                  <c:v>0.45792977229471293</c:v>
                </c:pt>
                <c:pt idx="3706">
                  <c:v>0.45916874227678495</c:v>
                </c:pt>
                <c:pt idx="3707">
                  <c:v>0.45999381131768741</c:v>
                </c:pt>
                <c:pt idx="3708">
                  <c:v>0.46081815007251159</c:v>
                </c:pt>
                <c:pt idx="3709">
                  <c:v>0.46164175723253642</c:v>
                </c:pt>
                <c:pt idx="3710">
                  <c:v>0.46287579337236295</c:v>
                </c:pt>
                <c:pt idx="3711">
                  <c:v>0.46369756582737048</c:v>
                </c:pt>
                <c:pt idx="3712">
                  <c:v>0.46451860211621865</c:v>
                </c:pt>
                <c:pt idx="3713">
                  <c:v>0.46574877338691084</c:v>
                </c:pt>
                <c:pt idx="3714">
                  <c:v>0.46656796356021463</c:v>
                </c:pt>
                <c:pt idx="3715">
                  <c:v>0.46738641301031625</c:v>
                </c:pt>
                <c:pt idx="3716">
                  <c:v>0.46820412043784787</c:v>
                </c:pt>
                <c:pt idx="3717">
                  <c:v>0.46942928744735241</c:v>
                </c:pt>
                <c:pt idx="3718">
                  <c:v>0.47024513414144647</c:v>
                </c:pt>
                <c:pt idx="3719">
                  <c:v>0.47106023427446675</c:v>
                </c:pt>
                <c:pt idx="3720">
                  <c:v>0.47187458655235565</c:v>
                </c:pt>
                <c:pt idx="3721">
                  <c:v>0.47309470991300517</c:v>
                </c:pt>
                <c:pt idx="3722">
                  <c:v>0.47390718689938949</c:v>
                </c:pt>
                <c:pt idx="3723">
                  <c:v>0.47471891151082124</c:v>
                </c:pt>
                <c:pt idx="3724">
                  <c:v>0.47552988245860989</c:v>
                </c:pt>
                <c:pt idx="3725">
                  <c:v>0.47674492294488791</c:v>
                </c:pt>
                <c:pt idx="3726">
                  <c:v>0.47755400410338666</c:v>
                </c:pt>
                <c:pt idx="3727">
                  <c:v>0.47836232709724985</c:v>
                </c:pt>
                <c:pt idx="3728">
                  <c:v>0.47957338722247694</c:v>
                </c:pt>
                <c:pt idx="3729">
                  <c:v>0.48037980919297685</c:v>
                </c:pt>
                <c:pt idx="3730">
                  <c:v>0.48118546851259369</c:v>
                </c:pt>
                <c:pt idx="3731">
                  <c:v>0.4819903639022618</c:v>
                </c:pt>
                <c:pt idx="3732">
                  <c:v>0.48319627182314095</c:v>
                </c:pt>
                <c:pt idx="3733">
                  <c:v>0.48399925179999387</c:v>
                </c:pt>
                <c:pt idx="3734">
                  <c:v>0.48480146337973623</c:v>
                </c:pt>
                <c:pt idx="3735">
                  <c:v>0.4856029052887772</c:v>
                </c:pt>
                <c:pt idx="3736">
                  <c:v>0.48680362223680024</c:v>
                </c:pt>
                <c:pt idx="3737">
                  <c:v>0.48760313440515124</c:v>
                </c:pt>
                <c:pt idx="3738">
                  <c:v>0.48840187245486827</c:v>
                </c:pt>
                <c:pt idx="3739">
                  <c:v>0.48919983511787424</c:v>
                </c:pt>
                <c:pt idx="3740">
                  <c:v>0.49039532249141671</c:v>
                </c:pt>
                <c:pt idx="3741">
                  <c:v>0.49119134114789764</c:v>
                </c:pt>
                <c:pt idx="3742">
                  <c:v>0.49198657998910761</c:v>
                </c:pt>
                <c:pt idx="3743">
                  <c:v>0.4931779733358676</c:v>
                </c:pt>
                <c:pt idx="3744">
                  <c:v>0.4939712571180872</c:v>
                </c:pt>
                <c:pt idx="3745">
                  <c:v>0.49476375667164157</c:v>
                </c:pt>
                <c:pt idx="3746">
                  <c:v>0.49555547073836204</c:v>
                </c:pt>
                <c:pt idx="3747">
                  <c:v>0.49674156630144062</c:v>
                </c:pt>
                <c:pt idx="3748">
                  <c:v>0.49753131115475391</c:v>
                </c:pt>
                <c:pt idx="3749">
                  <c:v>0.49832026612746444</c:v>
                </c:pt>
                <c:pt idx="3750">
                  <c:v>0.49910842996702293</c:v>
                </c:pt>
                <c:pt idx="3751">
                  <c:v>0.50028918961485558</c:v>
                </c:pt>
                <c:pt idx="3752">
                  <c:v>0.50107537014990577</c:v>
                </c:pt>
                <c:pt idx="3753">
                  <c:v>0.50186075517780138</c:v>
                </c:pt>
                <c:pt idx="3754">
                  <c:v>0.50264534345166856</c:v>
                </c:pt>
                <c:pt idx="3755">
                  <c:v>0.50382072922423426</c:v>
                </c:pt>
                <c:pt idx="3756">
                  <c:v>0.50460332016624521</c:v>
                </c:pt>
                <c:pt idx="3757">
                  <c:v>0.50538511000013209</c:v>
                </c:pt>
                <c:pt idx="3758">
                  <c:v>0.50655628995851865</c:v>
                </c:pt>
                <c:pt idx="3759">
                  <c:v>0.50733607159476268</c:v>
                </c:pt>
                <c:pt idx="3760">
                  <c:v>0.50811504778436711</c:v>
                </c:pt>
                <c:pt idx="3761">
                  <c:v>0.50889321729062842</c:v>
                </c:pt>
                <c:pt idx="3762">
                  <c:v>0.51005895631661691</c:v>
                </c:pt>
                <c:pt idx="3763">
                  <c:v>0.51083510371235652</c:v>
                </c:pt>
                <c:pt idx="3764">
                  <c:v>0.51161044010639289</c:v>
                </c:pt>
                <c:pt idx="3765">
                  <c:v>0.51238496426780189</c:v>
                </c:pt>
                <c:pt idx="3766">
                  <c:v>0.51354522488426657</c:v>
                </c:pt>
                <c:pt idx="3767">
                  <c:v>0.51431771308728258</c:v>
                </c:pt>
                <c:pt idx="3768">
                  <c:v>0.51508938475960531</c:v>
                </c:pt>
                <c:pt idx="3769">
                  <c:v>0.51586023867612785</c:v>
                </c:pt>
                <c:pt idx="3770">
                  <c:v>0.51701498358206721</c:v>
                </c:pt>
                <c:pt idx="3771">
                  <c:v>0.51778378775778011</c:v>
                </c:pt>
                <c:pt idx="3772">
                  <c:v>0.51855176990005913</c:v>
                </c:pt>
                <c:pt idx="3773">
                  <c:v>0.51970219913404547</c:v>
                </c:pt>
                <c:pt idx="3774">
                  <c:v>0.52046812086139216</c:v>
                </c:pt>
                <c:pt idx="3775">
                  <c:v>0.52123321629365849</c:v>
                </c:pt>
                <c:pt idx="3776">
                  <c:v>0.52199748421618242</c:v>
                </c:pt>
                <c:pt idx="3777">
                  <c:v>0.52314233186534764</c:v>
                </c:pt>
                <c:pt idx="3778">
                  <c:v>0.52390452570797297</c:v>
                </c:pt>
                <c:pt idx="3779">
                  <c:v>0.52466588779988532</c:v>
                </c:pt>
                <c:pt idx="3780">
                  <c:v>0.52542641693234227</c:v>
                </c:pt>
                <c:pt idx="3781">
                  <c:v>0.52656564619119384</c:v>
                </c:pt>
                <c:pt idx="3782">
                  <c:v>0.52732408764547267</c:v>
                </c:pt>
                <c:pt idx="3783">
                  <c:v>0.52808169192013865</c:v>
                </c:pt>
                <c:pt idx="3784">
                  <c:v>0.52883845781242256</c:v>
                </c:pt>
                <c:pt idx="3785">
                  <c:v>0.52997203205609189</c:v>
                </c:pt>
                <c:pt idx="3786">
                  <c:v>0.53072669673902706</c:v>
                </c:pt>
                <c:pt idx="3787">
                  <c:v>0.53148051884037106</c:v>
                </c:pt>
                <c:pt idx="3788">
                  <c:v>0.53260966953433864</c:v>
                </c:pt>
                <c:pt idx="3789">
                  <c:v>0.53336137994877253</c:v>
                </c:pt>
                <c:pt idx="3790">
                  <c:v>0.53411224359879284</c:v>
                </c:pt>
                <c:pt idx="3791">
                  <c:v>0.53486225929232722</c:v>
                </c:pt>
                <c:pt idx="3792">
                  <c:v>0.53598569030987575</c:v>
                </c:pt>
                <c:pt idx="3793">
                  <c:v>0.53673358090572454</c:v>
                </c:pt>
                <c:pt idx="3794">
                  <c:v>0.53748061938345293</c:v>
                </c:pt>
                <c:pt idx="3795">
                  <c:v>0.53822680455706295</c:v>
                </c:pt>
                <c:pt idx="3796">
                  <c:v>0.5393444797812188</c:v>
                </c:pt>
                <c:pt idx="3797">
                  <c:v>0.54008852651468575</c:v>
                </c:pt>
                <c:pt idx="3798">
                  <c:v>0.54083171580372136</c:v>
                </c:pt>
                <c:pt idx="3799">
                  <c:v>0.5419448894483353</c:v>
                </c:pt>
                <c:pt idx="3800">
                  <c:v>0.54268592996726894</c:v>
                </c:pt>
                <c:pt idx="3801">
                  <c:v>0.54342610891813414</c:v>
                </c:pt>
                <c:pt idx="3802">
                  <c:v>0.544165425125822</c:v>
                </c:pt>
                <c:pt idx="3803">
                  <c:v>0.54527277922672268</c:v>
                </c:pt>
                <c:pt idx="3804">
                  <c:v>0.54600993344436644</c:v>
                </c:pt>
                <c:pt idx="3805">
                  <c:v>0.5467462208167535</c:v>
                </c:pt>
                <c:pt idx="3806">
                  <c:v>0.54748164017495737</c:v>
                </c:pt>
                <c:pt idx="3807">
                  <c:v>0.54858313913202172</c:v>
                </c:pt>
                <c:pt idx="3808">
                  <c:v>0.54931638334974087</c:v>
                </c:pt>
                <c:pt idx="3809">
                  <c:v>0.55004875547288745</c:v>
                </c:pt>
                <c:pt idx="3810">
                  <c:v>0.55078025433874311</c:v>
                </c:pt>
                <c:pt idx="3811">
                  <c:v>0.55187586274008715</c:v>
                </c:pt>
                <c:pt idx="3812">
                  <c:v>0.55260517338495307</c:v>
                </c:pt>
                <c:pt idx="3813">
                  <c:v>0.55333360671395959</c:v>
                </c:pt>
                <c:pt idx="3814">
                  <c:v>0.55442460921086201</c:v>
                </c:pt>
                <c:pt idx="3815">
                  <c:v>0.55515084419376381</c:v>
                </c:pt>
                <c:pt idx="3816">
                  <c:v>0.55587619781929998</c:v>
                </c:pt>
                <c:pt idx="3817">
                  <c:v>0.5566006689359021</c:v>
                </c:pt>
                <c:pt idx="3818">
                  <c:v>0.55768571839093928</c:v>
                </c:pt>
                <c:pt idx="3819">
                  <c:v>0.55840797820627808</c:v>
                </c:pt>
                <c:pt idx="3820">
                  <c:v>0.55912935149322895</c:v>
                </c:pt>
                <c:pt idx="3821">
                  <c:v>0.55984983710653868</c:v>
                </c:pt>
                <c:pt idx="3822">
                  <c:v>0.56092889863665574</c:v>
                </c:pt>
                <c:pt idx="3823">
                  <c:v>0.56164716006463811</c:v>
                </c:pt>
                <c:pt idx="3824">
                  <c:v>0.56236452982170704</c:v>
                </c:pt>
                <c:pt idx="3825">
                  <c:v>0.56308100676896655</c:v>
                </c:pt>
                <c:pt idx="3826">
                  <c:v>0.56415404568361616</c:v>
                </c:pt>
                <c:pt idx="3827">
                  <c:v>0.56486828563298808</c:v>
                </c:pt>
                <c:pt idx="3828">
                  <c:v>0.56558162879758844</c:v>
                </c:pt>
                <c:pt idx="3829">
                  <c:v>0.56664995959608</c:v>
                </c:pt>
                <c:pt idx="3830">
                  <c:v>0.56736105584716745</c:v>
                </c:pt>
                <c:pt idx="3831">
                  <c:v>0.56807125135596181</c:v>
                </c:pt>
                <c:pt idx="3832">
                  <c:v>0.56878054499495589</c:v>
                </c:pt>
                <c:pt idx="3833">
                  <c:v>0.56984279198467924</c:v>
                </c:pt>
                <c:pt idx="3834">
                  <c:v>0.57054982602573678</c:v>
                </c:pt>
                <c:pt idx="3835">
                  <c:v>0.57125595426200937</c:v>
                </c:pt>
                <c:pt idx="3836">
                  <c:v>0.57196117557245096</c:v>
                </c:pt>
                <c:pt idx="3837">
                  <c:v>0.57301730460342337</c:v>
                </c:pt>
                <c:pt idx="3838">
                  <c:v>0.57372025370414426</c:v>
                </c:pt>
                <c:pt idx="3839">
                  <c:v>0.57442229196671268</c:v>
                </c:pt>
                <c:pt idx="3840">
                  <c:v>0.57512341827656921</c:v>
                </c:pt>
                <c:pt idx="3841">
                  <c:v>0.57617339539549606</c:v>
                </c:pt>
                <c:pt idx="3842">
                  <c:v>0.57687223695690337</c:v>
                </c:pt>
                <c:pt idx="3843">
                  <c:v>0.57757016267606642</c:v>
                </c:pt>
                <c:pt idx="3844">
                  <c:v>0.57861533162719747</c:v>
                </c:pt>
                <c:pt idx="3845">
                  <c:v>0.57931096289632489</c:v>
                </c:pt>
                <c:pt idx="3846">
                  <c:v>0.58000567445148743</c:v>
                </c:pt>
                <c:pt idx="3847">
                  <c:v>0.58069946518976401</c:v>
                </c:pt>
                <c:pt idx="3848">
                  <c:v>0.58173842235646833</c:v>
                </c:pt>
                <c:pt idx="3849">
                  <c:v>0.58242990623683244</c:v>
                </c:pt>
                <c:pt idx="3850">
                  <c:v>0.58312046545160057</c:v>
                </c:pt>
                <c:pt idx="3851">
                  <c:v>0.58381009890444024</c:v>
                </c:pt>
                <c:pt idx="3852">
                  <c:v>0.58484281088547541</c:v>
                </c:pt>
                <c:pt idx="3853">
                  <c:v>0.58553012514669234</c:v>
                </c:pt>
                <c:pt idx="3854">
                  <c:v>0.58621650982040563</c:v>
                </c:pt>
                <c:pt idx="3855">
                  <c:v>0.58690196381691107</c:v>
                </c:pt>
                <c:pt idx="3856">
                  <c:v>0.58792839741181258</c:v>
                </c:pt>
                <c:pt idx="3857">
                  <c:v>0.58861151995754335</c:v>
                </c:pt>
                <c:pt idx="3858">
                  <c:v>0.58929370802374847</c:v>
                </c:pt>
                <c:pt idx="3859">
                  <c:v>0.59031523560519816</c:v>
                </c:pt>
                <c:pt idx="3860">
                  <c:v>0.59099508273753221</c:v>
                </c:pt>
                <c:pt idx="3861">
                  <c:v>0.59167399160619694</c:v>
                </c:pt>
                <c:pt idx="3862">
                  <c:v>0.59235196113335586</c:v>
                </c:pt>
                <c:pt idx="3863">
                  <c:v>0.59336715180468003</c:v>
                </c:pt>
                <c:pt idx="3864">
                  <c:v>0.59404276827233815</c:v>
                </c:pt>
                <c:pt idx="3865">
                  <c:v>0.59471744163782125</c:v>
                </c:pt>
                <c:pt idx="3866">
                  <c:v>0.5953911708300208</c:v>
                </c:pt>
                <c:pt idx="3867">
                  <c:v>0.59639999195404136</c:v>
                </c:pt>
                <c:pt idx="3868">
                  <c:v>0.59707135603675476</c:v>
                </c:pt>
                <c:pt idx="3869">
                  <c:v>0.59774177220911051</c:v>
                </c:pt>
                <c:pt idx="3870">
                  <c:v>0.59874561680785909</c:v>
                </c:pt>
                <c:pt idx="3871">
                  <c:v>0.59941365855106798</c:v>
                </c:pt>
                <c:pt idx="3872">
                  <c:v>0.60008074866528049</c:v>
                </c:pt>
                <c:pt idx="3873">
                  <c:v>0.60074688609142046</c:v>
                </c:pt>
                <c:pt idx="3874">
                  <c:v>0.60174430362750142</c:v>
                </c:pt>
                <c:pt idx="3875">
                  <c:v>0.60240805470995618</c:v>
                </c:pt>
                <c:pt idx="3876">
                  <c:v>0.60307084940950795</c:v>
                </c:pt>
                <c:pt idx="3877">
                  <c:v>0.60373268667390689</c:v>
                </c:pt>
                <c:pt idx="3878">
                  <c:v>0.60472364508153043</c:v>
                </c:pt>
                <c:pt idx="3879">
                  <c:v>0.60538308416441733</c:v>
                </c:pt>
                <c:pt idx="3880">
                  <c:v>0.60604156214124794</c:v>
                </c:pt>
                <c:pt idx="3881">
                  <c:v>0.6066990779666217</c:v>
                </c:pt>
                <c:pt idx="3882">
                  <c:v>0.60768354538764857</c:v>
                </c:pt>
                <c:pt idx="3883">
                  <c:v>0.60833865127078601</c:v>
                </c:pt>
                <c:pt idx="3884">
                  <c:v>0.60899279135560858</c:v>
                </c:pt>
                <c:pt idx="3885">
                  <c:v>0.60997218833967448</c:v>
                </c:pt>
                <c:pt idx="3886">
                  <c:v>0.61062390938857469</c:v>
                </c:pt>
                <c:pt idx="3887">
                  <c:v>0.61127466101108474</c:v>
                </c:pt>
                <c:pt idx="3888">
                  <c:v>0.61192444217407127</c:v>
                </c:pt>
                <c:pt idx="3889">
                  <c:v>0.61289729205075749</c:v>
                </c:pt>
                <c:pt idx="3890">
                  <c:v>0.61354464255509289</c:v>
                </c:pt>
                <c:pt idx="3891">
                  <c:v>0.61419101899608264</c:v>
                </c:pt>
                <c:pt idx="3892">
                  <c:v>0.61483642034753871</c:v>
                </c:pt>
                <c:pt idx="3893">
                  <c:v>0.61580269184087655</c:v>
                </c:pt>
                <c:pt idx="3894">
                  <c:v>0.61644565098909609</c:v>
                </c:pt>
                <c:pt idx="3895">
                  <c:v>0.61708763146832879</c:v>
                </c:pt>
                <c:pt idx="3896">
                  <c:v>0.61772863225936925</c:v>
                </c:pt>
                <c:pt idx="3897">
                  <c:v>0.61868829430487438</c:v>
                </c:pt>
                <c:pt idx="3898">
                  <c:v>0.61932684142660333</c:v>
                </c:pt>
                <c:pt idx="3899">
                  <c:v>0.61996440530517072</c:v>
                </c:pt>
                <c:pt idx="3900">
                  <c:v>0.6209189053283366</c:v>
                </c:pt>
                <c:pt idx="3901">
                  <c:v>0.62155400667405369</c:v>
                </c:pt>
                <c:pt idx="3902">
                  <c:v>0.62218812124076217</c:v>
                </c:pt>
                <c:pt idx="3903">
                  <c:v>0.62282124802173822</c:v>
                </c:pt>
                <c:pt idx="3904">
                  <c:v>0.62376908389661767</c:v>
                </c:pt>
                <c:pt idx="3905">
                  <c:v>0.62439973681916361</c:v>
                </c:pt>
                <c:pt idx="3906">
                  <c:v>0.62502939844481675</c:v>
                </c:pt>
                <c:pt idx="3907">
                  <c:v>0.62565806777392918</c:v>
                </c:pt>
                <c:pt idx="3908">
                  <c:v>0.6265992090287239</c:v>
                </c:pt>
                <c:pt idx="3909">
                  <c:v>0.6272253932533518</c:v>
                </c:pt>
                <c:pt idx="3910">
                  <c:v>0.62785058169507801</c:v>
                </c:pt>
                <c:pt idx="3911">
                  <c:v>0.62847477336135249</c:v>
                </c:pt>
                <c:pt idx="3912">
                  <c:v>0.62940918973948579</c:v>
                </c:pt>
                <c:pt idx="3913">
                  <c:v>0.63003088513511818</c:v>
                </c:pt>
                <c:pt idx="3914">
                  <c:v>0.6306515802938496</c:v>
                </c:pt>
                <c:pt idx="3915">
                  <c:v>0.63158074543259524</c:v>
                </c:pt>
                <c:pt idx="3916">
                  <c:v>0.6321989356913591</c:v>
                </c:pt>
                <c:pt idx="3917">
                  <c:v>0.63281612227122552</c:v>
                </c:pt>
                <c:pt idx="3918">
                  <c:v>0.63343230419234908</c:v>
                </c:pt>
                <c:pt idx="3919">
                  <c:v>0.63435469119940513</c:v>
                </c:pt>
                <c:pt idx="3920">
                  <c:v>0.63496835719731948</c:v>
                </c:pt>
                <c:pt idx="3921">
                  <c:v>0.63558101511960352</c:v>
                </c:pt>
                <c:pt idx="3922">
                  <c:v>0.63619266399360042</c:v>
                </c:pt>
                <c:pt idx="3923">
                  <c:v>0.63710824321531956</c:v>
                </c:pt>
                <c:pt idx="3924">
                  <c:v>0.63771736522375067</c:v>
                </c:pt>
                <c:pt idx="3925">
                  <c:v>0.63832547479222568</c:v>
                </c:pt>
                <c:pt idx="3926">
                  <c:v>0.63893257095531275</c:v>
                </c:pt>
                <c:pt idx="3927">
                  <c:v>0.63984131295690738</c:v>
                </c:pt>
                <c:pt idx="3928">
                  <c:v>0.640445871393304</c:v>
                </c:pt>
                <c:pt idx="3929">
                  <c:v>0.64104941305797158</c:v>
                </c:pt>
                <c:pt idx="3930">
                  <c:v>0.64195281701239282</c:v>
                </c:pt>
                <c:pt idx="3931">
                  <c:v>0.64255381255921717</c:v>
                </c:pt>
                <c:pt idx="3932">
                  <c:v>0.64315378798774558</c:v>
                </c:pt>
                <c:pt idx="3933">
                  <c:v>0.64375274234545332</c:v>
                </c:pt>
                <c:pt idx="3934">
                  <c:v>0.64464925729458189</c:v>
                </c:pt>
                <c:pt idx="3935">
                  <c:v>0.64524565481860696</c:v>
                </c:pt>
                <c:pt idx="3936">
                  <c:v>0.64584102795076492</c:v>
                </c:pt>
                <c:pt idx="3937">
                  <c:v>0.64643537574584353</c:v>
                </c:pt>
                <c:pt idx="3938">
                  <c:v>0.64732497286778634</c:v>
                </c:pt>
                <c:pt idx="3939">
                  <c:v>0.6479167531955371</c:v>
                </c:pt>
                <c:pt idx="3940">
                  <c:v>0.64850750489078746</c:v>
                </c:pt>
                <c:pt idx="3941">
                  <c:v>0.64939170169656402</c:v>
                </c:pt>
                <c:pt idx="3942">
                  <c:v>0.64997987771092314</c:v>
                </c:pt>
                <c:pt idx="3943">
                  <c:v>0.65056702181736592</c:v>
                </c:pt>
                <c:pt idx="3944">
                  <c:v>0.65115313308374156</c:v>
                </c:pt>
                <c:pt idx="3945">
                  <c:v>0.6520303613731363</c:v>
                </c:pt>
                <c:pt idx="3946">
                  <c:v>0.65261388647195273</c:v>
                </c:pt>
                <c:pt idx="3947">
                  <c:v>0.65319637548109988</c:v>
                </c:pt>
                <c:pt idx="3948">
                  <c:v>0.6537778274758187</c:v>
                </c:pt>
                <c:pt idx="3949">
                  <c:v>0.65464805904698364</c:v>
                </c:pt>
                <c:pt idx="3950">
                  <c:v>0.65522691447061643</c:v>
                </c:pt>
                <c:pt idx="3951">
                  <c:v>0.65580472965613756</c:v>
                </c:pt>
                <c:pt idx="3952">
                  <c:v>0.65638150368620662</c:v>
                </c:pt>
                <c:pt idx="3953">
                  <c:v>0.65724471056222977</c:v>
                </c:pt>
                <c:pt idx="3954">
                  <c:v>0.65781887770116387</c:v>
                </c:pt>
                <c:pt idx="3955">
                  <c:v>0.65839200048698499</c:v>
                </c:pt>
                <c:pt idx="3956">
                  <c:v>0.65924972451370334</c:v>
                </c:pt>
                <c:pt idx="3957">
                  <c:v>0.65982023243960852</c:v>
                </c:pt>
                <c:pt idx="3958">
                  <c:v>0.66038969283505045</c:v>
                </c:pt>
                <c:pt idx="3959">
                  <c:v>0.66095810479595629</c:v>
                </c:pt>
                <c:pt idx="3960">
                  <c:v>0.66180875494898761</c:v>
                </c:pt>
                <c:pt idx="3961">
                  <c:v>0.66237454187914635</c:v>
                </c:pt>
                <c:pt idx="3962">
                  <c:v>0.66293927722362156</c:v>
                </c:pt>
                <c:pt idx="3963">
                  <c:v>0.66350296008583864</c:v>
                </c:pt>
                <c:pt idx="3964">
                  <c:v>0.66434650901779102</c:v>
                </c:pt>
                <c:pt idx="3965">
                  <c:v>0.66490755676282465</c:v>
                </c:pt>
                <c:pt idx="3966">
                  <c:v>0.66546754890075999</c:v>
                </c:pt>
                <c:pt idx="3967">
                  <c:v>0.66602648454255531</c:v>
                </c:pt>
                <c:pt idx="3968">
                  <c:v>0.66686290513433022</c:v>
                </c:pt>
                <c:pt idx="3969">
                  <c:v>0.66741919565721841</c:v>
                </c:pt>
                <c:pt idx="3970">
                  <c:v>0.66797442658553263</c:v>
                </c:pt>
                <c:pt idx="3971">
                  <c:v>0.66880528431038933</c:v>
                </c:pt>
                <c:pt idx="3972">
                  <c:v>0.66935786239945416</c:v>
                </c:pt>
                <c:pt idx="3973">
                  <c:v>0.66990937781611803</c:v>
                </c:pt>
                <c:pt idx="3974">
                  <c:v>0.67045982968479434</c:v>
                </c:pt>
                <c:pt idx="3975">
                  <c:v>0.67128351142414378</c:v>
                </c:pt>
                <c:pt idx="3976">
                  <c:v>0.67183130060324769</c:v>
                </c:pt>
                <c:pt idx="3977">
                  <c:v>0.67237802318312001</c:v>
                </c:pt>
                <c:pt idx="3978">
                  <c:v>0.67292367829578392</c:v>
                </c:pt>
                <c:pt idx="3979">
                  <c:v>0.67374015756923555</c:v>
                </c:pt>
                <c:pt idx="3980">
                  <c:v>0.67428314022760549</c:v>
                </c:pt>
                <c:pt idx="3981">
                  <c:v>0.67482505239420376</c:v>
                </c:pt>
                <c:pt idx="3982">
                  <c:v>0.67536589320868978</c:v>
                </c:pt>
                <c:pt idx="3983">
                  <c:v>0.6761751437674044</c:v>
                </c:pt>
                <c:pt idx="3984">
                  <c:v>0.67671330244879213</c:v>
                </c:pt>
                <c:pt idx="3985">
                  <c:v>0.67725038678028204</c:v>
                </c:pt>
                <c:pt idx="3986">
                  <c:v>0.67805399700670232</c:v>
                </c:pt>
                <c:pt idx="3987">
                  <c:v>0.67858839173673235</c:v>
                </c:pt>
                <c:pt idx="3988">
                  <c:v>0.67912170913997416</c:v>
                </c:pt>
                <c:pt idx="3989">
                  <c:v>0.67965394836973336</c:v>
                </c:pt>
                <c:pt idx="3990">
                  <c:v>0.68045028379115979</c:v>
                </c:pt>
                <c:pt idx="3991">
                  <c:v>0.68097982389415934</c:v>
                </c:pt>
                <c:pt idx="3992">
                  <c:v>0.68150828287373366</c:v>
                </c:pt>
                <c:pt idx="3993">
                  <c:v>0.68203565989090054</c:v>
                </c:pt>
                <c:pt idx="3994">
                  <c:v>0.68282469490609532</c:v>
                </c:pt>
                <c:pt idx="3995">
                  <c:v>0.68334936335797836</c:v>
                </c:pt>
                <c:pt idx="3996">
                  <c:v>0.6838729469245548</c:v>
                </c:pt>
                <c:pt idx="3997">
                  <c:v>0.68439544477458525</c:v>
                </c:pt>
                <c:pt idx="3998">
                  <c:v>0.68517715401700796</c:v>
                </c:pt>
                <c:pt idx="3999">
                  <c:v>0.68569693395030518</c:v>
                </c:pt>
                <c:pt idx="4000">
                  <c:v>0.68621562527129487</c:v>
                </c:pt>
                <c:pt idx="4001">
                  <c:v>0.68699161930382457</c:v>
                </c:pt>
                <c:pt idx="4002">
                  <c:v>0.68750758549512681</c:v>
                </c:pt>
                <c:pt idx="4003">
                  <c:v>0.6880224601995315</c:v>
                </c:pt>
                <c:pt idx="4004">
                  <c:v>0.68853624259962276</c:v>
                </c:pt>
                <c:pt idx="4005">
                  <c:v>0.68930486634534471</c:v>
                </c:pt>
                <c:pt idx="4006">
                  <c:v>0.68981591441984569</c:v>
                </c:pt>
                <c:pt idx="4007">
                  <c:v>0.69032586734274592</c:v>
                </c:pt>
                <c:pt idx="4008">
                  <c:v>0.69083472430444415</c:v>
                </c:pt>
                <c:pt idx="4009">
                  <c:v>0.69159595305301691</c:v>
                </c:pt>
                <c:pt idx="4010">
                  <c:v>0.69210206658112672</c:v>
                </c:pt>
                <c:pt idx="4011">
                  <c:v>0.69260708132814086</c:v>
                </c:pt>
                <c:pt idx="4012">
                  <c:v>0.69336254148073218</c:v>
                </c:pt>
                <c:pt idx="4013">
                  <c:v>0.69386480577112086</c:v>
                </c:pt>
                <c:pt idx="4014">
                  <c:v>0.69436596848188969</c:v>
                </c:pt>
                <c:pt idx="4015">
                  <c:v>0.69486602881739268</c:v>
                </c:pt>
                <c:pt idx="4016">
                  <c:v>0.69561405063085591</c:v>
                </c:pt>
                <c:pt idx="4017">
                  <c:v>0.69611135155873249</c:v>
                </c:pt>
                <c:pt idx="4018">
                  <c:v>0.69660754734037367</c:v>
                </c:pt>
                <c:pt idx="4019">
                  <c:v>0.6971026371880189</c:v>
                </c:pt>
                <c:pt idx="4020">
                  <c:v>0.6978431966143398</c:v>
                </c:pt>
                <c:pt idx="4021">
                  <c:v>0.69833551819206952</c:v>
                </c:pt>
                <c:pt idx="4022">
                  <c:v>0.69882673109247717</c:v>
                </c:pt>
                <c:pt idx="4023">
                  <c:v>0.69931683453571269</c:v>
                </c:pt>
                <c:pt idx="4024">
                  <c:v>0.700049907766785</c:v>
                </c:pt>
                <c:pt idx="4025">
                  <c:v>0.70053723416681291</c:v>
                </c:pt>
                <c:pt idx="4026">
                  <c:v>0.70102344839407438</c:v>
                </c:pt>
                <c:pt idx="4027">
                  <c:v>0.70175068272295404</c:v>
                </c:pt>
                <c:pt idx="4028">
                  <c:v>0.70223411314504502</c:v>
                </c:pt>
                <c:pt idx="4029">
                  <c:v>0.70271642870040474</c:v>
                </c:pt>
                <c:pt idx="4030">
                  <c:v>0.70319762862331059</c:v>
                </c:pt>
                <c:pt idx="4031">
                  <c:v>0.70391733502615494</c:v>
                </c:pt>
                <c:pt idx="4032">
                  <c:v>0.7043957425295071</c:v>
                </c:pt>
                <c:pt idx="4033">
                  <c:v>0.70487303173432714</c:v>
                </c:pt>
                <c:pt idx="4034">
                  <c:v>0.70534920188286998</c:v>
                </c:pt>
                <c:pt idx="4035">
                  <c:v>0.70606135722197116</c:v>
                </c:pt>
                <c:pt idx="4036">
                  <c:v>0.70653472642635196</c:v>
                </c:pt>
                <c:pt idx="4037">
                  <c:v>0.70700697393634959</c:v>
                </c:pt>
                <c:pt idx="4038">
                  <c:v>0.70747809900222403</c:v>
                </c:pt>
                <c:pt idx="4039">
                  <c:v>0.70818268038263321</c:v>
                </c:pt>
                <c:pt idx="4040">
                  <c:v>0.70865099606978377</c:v>
                </c:pt>
                <c:pt idx="4041">
                  <c:v>0.70911818670276183</c:v>
                </c:pt>
                <c:pt idx="4042">
                  <c:v>0.70981686155364931</c:v>
                </c:pt>
                <c:pt idx="4043">
                  <c:v>0.71028123631011719</c:v>
                </c:pt>
                <c:pt idx="4044">
                  <c:v>0.71074448342424357</c:v>
                </c:pt>
                <c:pt idx="4045">
                  <c:v>0.71120660216057718</c:v>
                </c:pt>
                <c:pt idx="4046">
                  <c:v>0.71189766295232615</c:v>
                </c:pt>
                <c:pt idx="4047">
                  <c:v>0.71235695753833916</c:v>
                </c:pt>
                <c:pt idx="4048">
                  <c:v>0.71281512118659596</c:v>
                </c:pt>
                <c:pt idx="4049">
                  <c:v>0.71327215316971615</c:v>
                </c:pt>
                <c:pt idx="4050">
                  <c:v>0.71395557768554163</c:v>
                </c:pt>
                <c:pt idx="4051">
                  <c:v>0.71440977733532363</c:v>
                </c:pt>
                <c:pt idx="4052">
                  <c:v>0.71486284278829315</c:v>
                </c:pt>
                <c:pt idx="4053">
                  <c:v>0.71531477332516302</c:v>
                </c:pt>
                <c:pt idx="4054">
                  <c:v>0.71599053959377823</c:v>
                </c:pt>
                <c:pt idx="4055">
                  <c:v>0.71643962970534913</c:v>
                </c:pt>
                <c:pt idx="4056">
                  <c:v>0.71688758239751382</c:v>
                </c:pt>
                <c:pt idx="4057">
                  <c:v>0.717557377219187</c:v>
                </c:pt>
                <c:pt idx="4058">
                  <c:v>0.71800248325542404</c:v>
                </c:pt>
                <c:pt idx="4059">
                  <c:v>0.71844644939106894</c:v>
                </c:pt>
                <c:pt idx="4060">
                  <c:v>0.71888927492128218</c:v>
                </c:pt>
                <c:pt idx="4061">
                  <c:v>0.71955137304403516</c:v>
                </c:pt>
                <c:pt idx="4062">
                  <c:v>0.71999134398887632</c:v>
                </c:pt>
                <c:pt idx="4063">
                  <c:v>0.72043017187561176</c:v>
                </c:pt>
                <c:pt idx="4064">
                  <c:v>0.72086785600755754</c:v>
                </c:pt>
                <c:pt idx="4065">
                  <c:v>0.72152223614572031</c:v>
                </c:pt>
                <c:pt idx="4066">
                  <c:v>0.72195705785462283</c:v>
                </c:pt>
                <c:pt idx="4067">
                  <c:v>0.72239073338465198</c:v>
                </c:pt>
                <c:pt idx="4068">
                  <c:v>0.72282326204730474</c:v>
                </c:pt>
                <c:pt idx="4069">
                  <c:v>0.72346990316333248</c:v>
                </c:pt>
                <c:pt idx="4070">
                  <c:v>0.72389956165729374</c:v>
                </c:pt>
                <c:pt idx="4071">
                  <c:v>0.72432807088846285</c:v>
                </c:pt>
                <c:pt idx="4072">
                  <c:v>0.72496867837982149</c:v>
                </c:pt>
                <c:pt idx="4073">
                  <c:v>0.72539431148168676</c:v>
                </c:pt>
                <c:pt idx="4074">
                  <c:v>0.72581879294769569</c:v>
                </c:pt>
                <c:pt idx="4075">
                  <c:v>0.72624212210394123</c:v>
                </c:pt>
                <c:pt idx="4076">
                  <c:v>0.72687495378783462</c:v>
                </c:pt>
                <c:pt idx="4077">
                  <c:v>0.72729539923333841</c:v>
                </c:pt>
                <c:pt idx="4078">
                  <c:v>0.72771469002481926</c:v>
                </c:pt>
                <c:pt idx="4079">
                  <c:v>0.72813282549661096</c:v>
                </c:pt>
                <c:pt idx="4080">
                  <c:v>0.72875786102825102</c:v>
                </c:pt>
                <c:pt idx="4081">
                  <c:v>0.729173105300571</c:v>
                </c:pt>
                <c:pt idx="4082">
                  <c:v>0.72958719193782207</c:v>
                </c:pt>
                <c:pt idx="4083">
                  <c:v>0.73020614989037635</c:v>
                </c:pt>
                <c:pt idx="4084">
                  <c:v>0.73061733956783637</c:v>
                </c:pt>
                <c:pt idx="4085">
                  <c:v>0.73102736931736167</c:v>
                </c:pt>
                <c:pt idx="4086">
                  <c:v>0.73143623848798833</c:v>
                </c:pt>
                <c:pt idx="4087">
                  <c:v>0.73204736473904852</c:v>
                </c:pt>
                <c:pt idx="4088">
                  <c:v>0.73245332962656118</c:v>
                </c:pt>
                <c:pt idx="4089">
                  <c:v>0.73285813167132119</c:v>
                </c:pt>
                <c:pt idx="4090">
                  <c:v>0.73326177023066563</c:v>
                </c:pt>
                <c:pt idx="4091">
                  <c:v>0.73386504513324713</c:v>
                </c:pt>
                <c:pt idx="4092">
                  <c:v>0.73426577217952227</c:v>
                </c:pt>
                <c:pt idx="4093">
                  <c:v>0.73466533350561236</c:v>
                </c:pt>
                <c:pt idx="4094">
                  <c:v>0.73506372847717327</c:v>
                </c:pt>
                <c:pt idx="4095">
                  <c:v>0.73565913263670302</c:v>
                </c:pt>
                <c:pt idx="4096">
                  <c:v>0.73605460895884245</c:v>
                </c:pt>
                <c:pt idx="4097">
                  <c:v>0.73644891672083945</c:v>
                </c:pt>
                <c:pt idx="4098">
                  <c:v>0.73703818594469339</c:v>
                </c:pt>
                <c:pt idx="4099">
                  <c:v>0.73742956957163175</c:v>
                </c:pt>
                <c:pt idx="4100">
                  <c:v>0.73781978245554047</c:v>
                </c:pt>
                <c:pt idx="4101">
                  <c:v>0.73820882397691756</c:v>
                </c:pt>
                <c:pt idx="4102">
                  <c:v>0.7387901886036522</c:v>
                </c:pt>
                <c:pt idx="4103">
                  <c:v>0.73917629902058568</c:v>
                </c:pt>
                <c:pt idx="4104">
                  <c:v>0.73956123592138212</c:v>
                </c:pt>
                <c:pt idx="4105">
                  <c:v>0.73994499869491581</c:v>
                </c:pt>
                <c:pt idx="4106">
                  <c:v>0.74051844003434819</c:v>
                </c:pt>
                <c:pt idx="4107">
                  <c:v>0.74089926482828483</c:v>
                </c:pt>
                <c:pt idx="4108">
                  <c:v>0.74127891337070417</c:v>
                </c:pt>
                <c:pt idx="4109">
                  <c:v>0.74165738505887635</c:v>
                </c:pt>
                <c:pt idx="4110">
                  <c:v>0.74222288467554742</c:v>
                </c:pt>
                <c:pt idx="4111">
                  <c:v>0.74259841160342177</c:v>
                </c:pt>
                <c:pt idx="4112">
                  <c:v>0.74297275958221387</c:v>
                </c:pt>
                <c:pt idx="4113">
                  <c:v>0.7435320697213208</c:v>
                </c:pt>
                <c:pt idx="4114">
                  <c:v>0.74390346773137672</c:v>
                </c:pt>
                <c:pt idx="4115">
                  <c:v>0.74427368472044353</c:v>
                </c:pt>
                <c:pt idx="4116">
                  <c:v>0.74464272010076415</c:v>
                </c:pt>
                <c:pt idx="4117">
                  <c:v>0.74519405637374803</c:v>
                </c:pt>
                <c:pt idx="4118">
                  <c:v>0.74556013517308406</c:v>
                </c:pt>
                <c:pt idx="4119">
                  <c:v>0.74592503032130564</c:v>
                </c:pt>
                <c:pt idx="4120">
                  <c:v>0.74628874123910627</c:v>
                </c:pt>
                <c:pt idx="4121">
                  <c:v>0.74683208592115913</c:v>
                </c:pt>
                <c:pt idx="4122">
                  <c:v>0.74719283374077572</c:v>
                </c:pt>
                <c:pt idx="4123">
                  <c:v>0.74755239531720696</c:v>
                </c:pt>
                <c:pt idx="4124">
                  <c:v>0.74791077007961237</c:v>
                </c:pt>
                <c:pt idx="4125">
                  <c:v>0.74844610570284675</c:v>
                </c:pt>
                <c:pt idx="4126">
                  <c:v>0.74880151094513048</c:v>
                </c:pt>
                <c:pt idx="4127">
                  <c:v>0.74915572739029257</c:v>
                </c:pt>
                <c:pt idx="4128">
                  <c:v>0.74968482183379981</c:v>
                </c:pt>
                <c:pt idx="4129">
                  <c:v>0.75003606382999033</c:v>
                </c:pt>
                <c:pt idx="4130">
                  <c:v>0.75038611506908359</c:v>
                </c:pt>
                <c:pt idx="4131">
                  <c:v>0.75073497499533814</c:v>
                </c:pt>
                <c:pt idx="4132">
                  <c:v>0.75125602996211782</c:v>
                </c:pt>
                <c:pt idx="4133">
                  <c:v>0.7516019091873215</c:v>
                </c:pt>
                <c:pt idx="4134">
                  <c:v>0.75194659516949214</c:v>
                </c:pt>
                <c:pt idx="4135">
                  <c:v>0.75229008736140623</c:v>
                </c:pt>
                <c:pt idx="4136">
                  <c:v>0.75280308610015911</c:v>
                </c:pt>
                <c:pt idx="4137">
                  <c:v>0.75314359143476928</c:v>
                </c:pt>
                <c:pt idx="4138">
                  <c:v>0.75348290107877181</c:v>
                </c:pt>
                <c:pt idx="4139">
                  <c:v>0.75382101449347882</c:v>
                </c:pt>
                <c:pt idx="4140">
                  <c:v>0.75432594051190416</c:v>
                </c:pt>
                <c:pt idx="4141">
                  <c:v>0.75466106100907804</c:v>
                </c:pt>
                <c:pt idx="4142">
                  <c:v>0.75499498340650995</c:v>
                </c:pt>
                <c:pt idx="4143">
                  <c:v>0.75549361940649107</c:v>
                </c:pt>
                <c:pt idx="4144">
                  <c:v>0.75582454423938983</c:v>
                </c:pt>
                <c:pt idx="4145">
                  <c:v>0.75615426912540096</c:v>
                </c:pt>
                <c:pt idx="4146">
                  <c:v>0.75648279354105263</c:v>
                </c:pt>
                <c:pt idx="4147">
                  <c:v>0.75697332814220564</c:v>
                </c:pt>
                <c:pt idx="4148">
                  <c:v>0.7572988491042838</c:v>
                </c:pt>
                <c:pt idx="4149">
                  <c:v>0.75762316777886762</c:v>
                </c:pt>
                <c:pt idx="4150">
                  <c:v>0.75794628365106986</c:v>
                </c:pt>
                <c:pt idx="4151">
                  <c:v>0.75842870108328864</c:v>
                </c:pt>
                <c:pt idx="4152">
                  <c:v>0.75874880770943276</c:v>
                </c:pt>
                <c:pt idx="4153">
                  <c:v>0.75906770974612958</c:v>
                </c:pt>
                <c:pt idx="4154">
                  <c:v>0.75954380308897695</c:v>
                </c:pt>
                <c:pt idx="4155">
                  <c:v>0.75985969144122578</c:v>
                </c:pt>
                <c:pt idx="4156">
                  <c:v>0.76017437344038852</c:v>
                </c:pt>
                <c:pt idx="4157">
                  <c:v>0.76048784858687579</c:v>
                </c:pt>
                <c:pt idx="4158">
                  <c:v>0.76095579736970365</c:v>
                </c:pt>
                <c:pt idx="4159">
                  <c:v>0.76126625321137531</c:v>
                </c:pt>
                <c:pt idx="4160">
                  <c:v>0.76157550046690325</c:v>
                </c:pt>
                <c:pt idx="4161">
                  <c:v>0.76188353864532665</c:v>
                </c:pt>
                <c:pt idx="4162">
                  <c:v>0.76234332782413738</c:v>
                </c:pt>
                <c:pt idx="4163">
                  <c:v>0.76264834117444424</c:v>
                </c:pt>
                <c:pt idx="4164">
                  <c:v>0.7629521437444049</c:v>
                </c:pt>
                <c:pt idx="4165">
                  <c:v>0.76325473505170238</c:v>
                </c:pt>
                <c:pt idx="4166">
                  <c:v>0.76370634984481922</c:v>
                </c:pt>
                <c:pt idx="4167">
                  <c:v>0.7640059108979439</c:v>
                </c:pt>
                <c:pt idx="4168">
                  <c:v>0.76430425901544496</c:v>
                </c:pt>
                <c:pt idx="4169">
                  <c:v>0.76474950590180313</c:v>
                </c:pt>
                <c:pt idx="4170">
                  <c:v>0.76504481961220794</c:v>
                </c:pt>
                <c:pt idx="4171">
                  <c:v>0.76533891873761795</c:v>
                </c:pt>
                <c:pt idx="4172">
                  <c:v>0.76563180281112131</c:v>
                </c:pt>
                <c:pt idx="4173">
                  <c:v>0.76606884968242916</c:v>
                </c:pt>
                <c:pt idx="4174">
                  <c:v>0.76635869409608826</c:v>
                </c:pt>
                <c:pt idx="4175">
                  <c:v>0.76664732183884543</c:v>
                </c:pt>
                <c:pt idx="4176">
                  <c:v>0.76693473245247512</c:v>
                </c:pt>
                <c:pt idx="4177">
                  <c:v>0.76736356525819471</c:v>
                </c:pt>
                <c:pt idx="4178">
                  <c:v>0.76764793105695373</c:v>
                </c:pt>
                <c:pt idx="4179">
                  <c:v>0.7679310781380182</c:v>
                </c:pt>
                <c:pt idx="4180">
                  <c:v>0.76821300605186471</c:v>
                </c:pt>
                <c:pt idx="4181">
                  <c:v>0.76863361100552952</c:v>
                </c:pt>
                <c:pt idx="4182">
                  <c:v>0.76891248904736498</c:v>
                </c:pt>
                <c:pt idx="4183">
                  <c:v>0.76919014636389471</c:v>
                </c:pt>
                <c:pt idx="4184">
                  <c:v>0.76960434251500165</c:v>
                </c:pt>
                <c:pt idx="4185">
                  <c:v>0.76987894609396879</c:v>
                </c:pt>
                <c:pt idx="4186">
                  <c:v>0.77015232741328332</c:v>
                </c:pt>
                <c:pt idx="4187">
                  <c:v>0.77042448603892444</c:v>
                </c:pt>
                <c:pt idx="4188">
                  <c:v>0.77083043048210698</c:v>
                </c:pt>
                <c:pt idx="4189">
                  <c:v>0.7710995304874676</c:v>
                </c:pt>
                <c:pt idx="4190">
                  <c:v>0.77136740629537548</c:v>
                </c:pt>
                <c:pt idx="4191">
                  <c:v>0.77163405748055114</c:v>
                </c:pt>
                <c:pt idx="4192">
                  <c:v>0.77203173716517726</c:v>
                </c:pt>
                <c:pt idx="4193">
                  <c:v>0.77229532494568476</c:v>
                </c:pt>
                <c:pt idx="4194">
                  <c:v>0.77255768663029667</c:v>
                </c:pt>
                <c:pt idx="4195">
                  <c:v>0.77281882180248751</c:v>
                </c:pt>
                <c:pt idx="4196">
                  <c:v>0.77320822394362709</c:v>
                </c:pt>
                <c:pt idx="4197">
                  <c:v>0.77346629102524711</c:v>
                </c:pt>
                <c:pt idx="4198">
                  <c:v>0.77372313015194605</c:v>
                </c:pt>
                <c:pt idx="4199">
                  <c:v>0.77410608553508009</c:v>
                </c:pt>
                <c:pt idx="4200">
                  <c:v>0.77435985299480192</c:v>
                </c:pt>
                <c:pt idx="4201">
                  <c:v>0.7746123910809839</c:v>
                </c:pt>
                <c:pt idx="4202">
                  <c:v>0.7748636993926965</c:v>
                </c:pt>
                <c:pt idx="4203">
                  <c:v>0.77523835516090678</c:v>
                </c:pt>
                <c:pt idx="4204">
                  <c:v>0.77548658729519393</c:v>
                </c:pt>
                <c:pt idx="4205">
                  <c:v>0.7757335882671379</c:v>
                </c:pt>
                <c:pt idx="4206">
                  <c:v>0.77597935768459969</c:v>
                </c:pt>
                <c:pt idx="4207">
                  <c:v>0.7763457017931481</c:v>
                </c:pt>
                <c:pt idx="4208">
                  <c:v>0.77658839062163165</c:v>
                </c:pt>
                <c:pt idx="4209">
                  <c:v>0.77682984653854892</c:v>
                </c:pt>
                <c:pt idx="4210">
                  <c:v>0.77707006916056542</c:v>
                </c:pt>
                <c:pt idx="4211">
                  <c:v>0.77742808983192302</c:v>
                </c:pt>
                <c:pt idx="4212">
                  <c:v>0.77766522755244472</c:v>
                </c:pt>
                <c:pt idx="4213">
                  <c:v>0.77790113065181477</c:v>
                </c:pt>
                <c:pt idx="4214">
                  <c:v>0.7782526695674844</c:v>
                </c:pt>
                <c:pt idx="4215">
                  <c:v>0.77848548447973975</c:v>
                </c:pt>
                <c:pt idx="4216">
                  <c:v>0.7787170634686037</c:v>
                </c:pt>
                <c:pt idx="4217">
                  <c:v>0.77894740616642144</c:v>
                </c:pt>
                <c:pt idx="4218">
                  <c:v>0.7792906013680212</c:v>
                </c:pt>
                <c:pt idx="4219">
                  <c:v>0.77951785174261512</c:v>
                </c:pt>
                <c:pt idx="4220">
                  <c:v>0.77974386455483136</c:v>
                </c:pt>
                <c:pt idx="4221">
                  <c:v>0.77996863944585204</c:v>
                </c:pt>
                <c:pt idx="4222">
                  <c:v>0.78030347990006366</c:v>
                </c:pt>
                <c:pt idx="4223">
                  <c:v>0.78052515843116588</c:v>
                </c:pt>
                <c:pt idx="4224">
                  <c:v>0.78074559780069042</c:v>
                </c:pt>
                <c:pt idx="4225">
                  <c:v>0.780964797658668</c:v>
                </c:pt>
                <c:pt idx="4226">
                  <c:v>0.78129127260076803</c:v>
                </c:pt>
                <c:pt idx="4227">
                  <c:v>0.78150737216167665</c:v>
                </c:pt>
                <c:pt idx="4228">
                  <c:v>0.78172223100164551</c:v>
                </c:pt>
                <c:pt idx="4229">
                  <c:v>0.78204219216419713</c:v>
                </c:pt>
                <c:pt idx="4230">
                  <c:v>0.78225394771377077</c:v>
                </c:pt>
                <c:pt idx="4231">
                  <c:v>0.78246446135714132</c:v>
                </c:pt>
                <c:pt idx="4232">
                  <c:v>0.78267373276009744</c:v>
                </c:pt>
                <c:pt idx="4233">
                  <c:v>0.78298530993752014</c:v>
                </c:pt>
                <c:pt idx="4234">
                  <c:v>0.78319147429020874</c:v>
                </c:pt>
                <c:pt idx="4235">
                  <c:v>0.78339639524827731</c:v>
                </c:pt>
                <c:pt idx="4236">
                  <c:v>0.78360007248639296</c:v>
                </c:pt>
                <c:pt idx="4237">
                  <c:v>0.78390325566185048</c:v>
                </c:pt>
                <c:pt idx="4238">
                  <c:v>0.78410382218971453</c:v>
                </c:pt>
                <c:pt idx="4239">
                  <c:v>0.78430314387451505</c:v>
                </c:pt>
                <c:pt idx="4240">
                  <c:v>0.78459979162929372</c:v>
                </c:pt>
                <c:pt idx="4241">
                  <c:v>0.78479599982632187</c:v>
                </c:pt>
                <c:pt idx="4242">
                  <c:v>0.7849909620813853</c:v>
                </c:pt>
                <c:pt idx="4243">
                  <c:v>0.7851846780849624</c:v>
                </c:pt>
                <c:pt idx="4244">
                  <c:v>0.78547291469658087</c:v>
                </c:pt>
                <c:pt idx="4245">
                  <c:v>0.78566351373026799</c:v>
                </c:pt>
                <c:pt idx="4246">
                  <c:v>0.78585286544472588</c:v>
                </c:pt>
                <c:pt idx="4247">
                  <c:v>0.78604096953933977</c:v>
                </c:pt>
                <c:pt idx="4248">
                  <c:v>0.78632078574133268</c:v>
                </c:pt>
                <c:pt idx="4249">
                  <c:v>0.7865057694841463</c:v>
                </c:pt>
                <c:pt idx="4250">
                  <c:v>0.78668950457056575</c:v>
                </c:pt>
                <c:pt idx="4251">
                  <c:v>0.7868719907088928</c:v>
                </c:pt>
                <c:pt idx="4252">
                  <c:v>0.78714337750550112</c:v>
                </c:pt>
                <c:pt idx="4253">
                  <c:v>0.78732274001043334</c:v>
                </c:pt>
                <c:pt idx="4254">
                  <c:v>0.78750085256194879</c:v>
                </c:pt>
                <c:pt idx="4255">
                  <c:v>0.78776567710854595</c:v>
                </c:pt>
                <c:pt idx="4256">
                  <c:v>0.78794066354373671</c:v>
                </c:pt>
                <c:pt idx="4257">
                  <c:v>0.78811439904449543</c:v>
                </c:pt>
                <c:pt idx="4258">
                  <c:v>0.78828688333499997</c:v>
                </c:pt>
                <c:pt idx="4259">
                  <c:v>0.78854326315305645</c:v>
                </c:pt>
                <c:pt idx="4260">
                  <c:v>0.78871261822423866</c:v>
                </c:pt>
                <c:pt idx="4261">
                  <c:v>0.78888072113543384</c:v>
                </c:pt>
                <c:pt idx="4262">
                  <c:v>0.7890475716197618</c:v>
                </c:pt>
                <c:pt idx="4263">
                  <c:v>0.78929549846697089</c:v>
                </c:pt>
                <c:pt idx="4264">
                  <c:v>0.78945921672957986</c:v>
                </c:pt>
                <c:pt idx="4265">
                  <c:v>0.78962168164690227</c:v>
                </c:pt>
                <c:pt idx="4266">
                  <c:v>0.78978289296100845</c:v>
                </c:pt>
                <c:pt idx="4267">
                  <c:v>0.79002235886681593</c:v>
                </c:pt>
                <c:pt idx="4268">
                  <c:v>0.79018043505750379</c:v>
                </c:pt>
                <c:pt idx="4269">
                  <c:v>0.79033725675789879</c:v>
                </c:pt>
                <c:pt idx="4270">
                  <c:v>0.79057013659511532</c:v>
                </c:pt>
                <c:pt idx="4271">
                  <c:v>0.79072382098489213</c:v>
                </c:pt>
                <c:pt idx="4272">
                  <c:v>0.79087625002169659</c:v>
                </c:pt>
                <c:pt idx="4273">
                  <c:v>0.79102742346353283</c:v>
                </c:pt>
                <c:pt idx="4274">
                  <c:v>0.79125182886126033</c:v>
                </c:pt>
                <c:pt idx="4275">
                  <c:v>0.79139986227002401</c:v>
                </c:pt>
                <c:pt idx="4276">
                  <c:v>0.79154663925253277</c:v>
                </c:pt>
                <c:pt idx="4277">
                  <c:v>0.79169215957576333</c:v>
                </c:pt>
                <c:pt idx="4278">
                  <c:v>0.79190808331963414</c:v>
                </c:pt>
                <c:pt idx="4279">
                  <c:v>0.79205046098828669</c:v>
                </c:pt>
                <c:pt idx="4280">
                  <c:v>0.79219158119779365</c:v>
                </c:pt>
                <c:pt idx="4281">
                  <c:v>0.79233144372411268</c:v>
                </c:pt>
                <c:pt idx="4282">
                  <c:v>0.79253887887243479</c:v>
                </c:pt>
                <c:pt idx="4283">
                  <c:v>0.79267559622370276</c:v>
                </c:pt>
                <c:pt idx="4284">
                  <c:v>0.79281105512336048</c:v>
                </c:pt>
                <c:pt idx="4285">
                  <c:v>0.793011883406193</c:v>
                </c:pt>
                <c:pt idx="4286">
                  <c:v>0.79314419524033331</c:v>
                </c:pt>
                <c:pt idx="4287">
                  <c:v>0.7932752478789159</c:v>
                </c:pt>
                <c:pt idx="4288">
                  <c:v>0.79340504111388155</c:v>
                </c:pt>
                <c:pt idx="4289">
                  <c:v>0.79359736913433954</c:v>
                </c:pt>
                <c:pt idx="4290">
                  <c:v>0.79372401296312622</c:v>
                </c:pt>
                <c:pt idx="4291">
                  <c:v>0.79384939667583676</c:v>
                </c:pt>
                <c:pt idx="4292">
                  <c:v>0.79397352007341171</c:v>
                </c:pt>
                <c:pt idx="4293">
                  <c:v>0.79415734164837748</c:v>
                </c:pt>
                <c:pt idx="4294">
                  <c:v>0.7942783134003617</c:v>
                </c:pt>
                <c:pt idx="4295">
                  <c:v>0.79439802415626237</c:v>
                </c:pt>
                <c:pt idx="4296">
                  <c:v>0.79451647372602663</c:v>
                </c:pt>
                <c:pt idx="4297">
                  <c:v>0.79469178294585463</c:v>
                </c:pt>
                <c:pt idx="4298">
                  <c:v>0.79480707873193801</c:v>
                </c:pt>
                <c:pt idx="4299">
                  <c:v>0.79492111268247001</c:v>
                </c:pt>
                <c:pt idx="4300">
                  <c:v>0.79508979727113172</c:v>
                </c:pt>
                <c:pt idx="4301">
                  <c:v>0.79520067584511733</c:v>
                </c:pt>
                <c:pt idx="4302">
                  <c:v>0.79531029195867686</c:v>
                </c:pt>
                <c:pt idx="4303">
                  <c:v>0.79541864543778407</c:v>
                </c:pt>
                <c:pt idx="4304">
                  <c:v>0.79557880784109669</c:v>
                </c:pt>
                <c:pt idx="4305">
                  <c:v>0.79568400398586225</c:v>
                </c:pt>
                <c:pt idx="4306">
                  <c:v>0.7957879369028702</c:v>
                </c:pt>
                <c:pt idx="4307">
                  <c:v>0.79589060642711673</c:v>
                </c:pt>
                <c:pt idx="4308">
                  <c:v>0.79604224149604885</c:v>
                </c:pt>
                <c:pt idx="4309">
                  <c:v>0.79614175182966307</c:v>
                </c:pt>
                <c:pt idx="4310">
                  <c:v>0.79623999820879943</c:v>
                </c:pt>
                <c:pt idx="4311">
                  <c:v>0.79638499752220904</c:v>
                </c:pt>
                <c:pt idx="4312">
                  <c:v>0.79648008333714582</c:v>
                </c:pt>
                <c:pt idx="4313">
                  <c:v>0.79657390466046962</c:v>
                </c:pt>
                <c:pt idx="4314">
                  <c:v>0.79666646134322971</c:v>
                </c:pt>
                <c:pt idx="4315">
                  <c:v>0.79680292484542414</c:v>
                </c:pt>
                <c:pt idx="4316">
                  <c:v>0.79689231928829196</c:v>
                </c:pt>
                <c:pt idx="4317">
                  <c:v>0.79698044858508099</c:v>
                </c:pt>
                <c:pt idx="4318">
                  <c:v>0.79706731259587726</c:v>
                </c:pt>
                <c:pt idx="4319">
                  <c:v>0.79719523589971664</c:v>
                </c:pt>
                <c:pt idx="4320">
                  <c:v>0.79727893609659006</c:v>
                </c:pt>
                <c:pt idx="4321">
                  <c:v>0.79736137053359202</c:v>
                </c:pt>
                <c:pt idx="4322">
                  <c:v>0.79744253907984963</c:v>
                </c:pt>
                <c:pt idx="4323">
                  <c:v>0.79756191807275156</c:v>
                </c:pt>
                <c:pt idx="4324">
                  <c:v>0.79763992133276862</c:v>
                </c:pt>
                <c:pt idx="4325">
                  <c:v>0.79771665825981408</c:v>
                </c:pt>
                <c:pt idx="4326">
                  <c:v>0.79782938901011269</c:v>
                </c:pt>
                <c:pt idx="4327">
                  <c:v>0.797902959576132</c:v>
                </c:pt>
                <c:pt idx="4328">
                  <c:v>0.79797526339158031</c:v>
                </c:pt>
                <c:pt idx="4329">
                  <c:v>0.79804630034166801</c:v>
                </c:pt>
                <c:pt idx="4330">
                  <c:v>0.79815048014809631</c:v>
                </c:pt>
                <c:pt idx="4331">
                  <c:v>0.79821834944577796</c:v>
                </c:pt>
                <c:pt idx="4332">
                  <c:v>0.79828495149217571</c:v>
                </c:pt>
                <c:pt idx="4333">
                  <c:v>0.79835028618155213</c:v>
                </c:pt>
                <c:pt idx="4334">
                  <c:v>0.79844591169485291</c:v>
                </c:pt>
                <c:pt idx="4335">
                  <c:v>0.79850807754227937</c:v>
                </c:pt>
                <c:pt idx="4336">
                  <c:v>0.79856897567844976</c:v>
                </c:pt>
                <c:pt idx="4337">
                  <c:v>0.79862860600668206</c:v>
                </c:pt>
                <c:pt idx="4338">
                  <c:v>0.79871567415260847</c:v>
                </c:pt>
                <c:pt idx="4339">
                  <c:v>0.79877213455122165</c:v>
                </c:pt>
                <c:pt idx="4340">
                  <c:v>0.79882732681936186</c:v>
                </c:pt>
                <c:pt idx="4341">
                  <c:v>0.79890773728580977</c:v>
                </c:pt>
                <c:pt idx="4342">
                  <c:v>0.79895975884882009</c:v>
                </c:pt>
                <c:pt idx="4343">
                  <c:v>0.79901051198348505</c:v>
                </c:pt>
                <c:pt idx="4344">
                  <c:v>0.799059996609229</c:v>
                </c:pt>
                <c:pt idx="4345">
                  <c:v>0.79913184492231482</c:v>
                </c:pt>
                <c:pt idx="4346">
                  <c:v>0.79917815793645419</c:v>
                </c:pt>
                <c:pt idx="4347">
                  <c:v>0.7992232021755179</c:v>
                </c:pt>
                <c:pt idx="4348">
                  <c:v>0.79926697756799359</c:v>
                </c:pt>
                <c:pt idx="4349">
                  <c:v>0.79933026141787933</c:v>
                </c:pt>
                <c:pt idx="4350">
                  <c:v>0.79937086439423921</c:v>
                </c:pt>
                <c:pt idx="4351">
                  <c:v>0.79941019828958282</c:v>
                </c:pt>
                <c:pt idx="4352">
                  <c:v>0.79944826304146333</c:v>
                </c:pt>
                <c:pt idx="4353">
                  <c:v>0.7995029803936482</c:v>
                </c:pt>
                <c:pt idx="4354">
                  <c:v>0.79953787202689108</c:v>
                </c:pt>
                <c:pt idx="4355">
                  <c:v>0.79957149431397645</c:v>
                </c:pt>
                <c:pt idx="4356">
                  <c:v>0.79961954760434373</c:v>
                </c:pt>
                <c:pt idx="4357">
                  <c:v>0.79964999629691125</c:v>
                </c:pt>
                <c:pt idx="4358">
                  <c:v>0.79967917546531264</c:v>
                </c:pt>
                <c:pt idx="4359">
                  <c:v>0.79970708506322297</c:v>
                </c:pt>
                <c:pt idx="4360">
                  <c:v>0.7997465689190425</c:v>
                </c:pt>
                <c:pt idx="4361">
                  <c:v>0.79977130440128164</c:v>
                </c:pt>
                <c:pt idx="4362">
                  <c:v>0.7997947701667657</c:v>
                </c:pt>
                <c:pt idx="4363">
                  <c:v>0.79981696617824072</c:v>
                </c:pt>
                <c:pt idx="4364">
                  <c:v>0.79984787933015344</c:v>
                </c:pt>
                <c:pt idx="4365">
                  <c:v>0.79986690080684753</c:v>
                </c:pt>
                <c:pt idx="4366">
                  <c:v>0.79988465241501794</c:v>
                </c:pt>
                <c:pt idx="4367">
                  <c:v>0.79990113412648212</c:v>
                </c:pt>
                <c:pt idx="4368">
                  <c:v>0.79992347558066679</c:v>
                </c:pt>
                <c:pt idx="4369">
                  <c:v>0.79993678244029809</c:v>
                </c:pt>
                <c:pt idx="4370">
                  <c:v>0.79994881932046147</c:v>
                </c:pt>
                <c:pt idx="4371">
                  <c:v>0.79996449338795339</c:v>
                </c:pt>
                <c:pt idx="4372">
                  <c:v>0.79997335524025281</c:v>
                </c:pt>
                <c:pt idx="4373">
                  <c:v>0.79998094705502154</c:v>
                </c:pt>
                <c:pt idx="4374">
                  <c:v>0.79998726882020665</c:v>
                </c:pt>
                <c:pt idx="4375">
                  <c:v>0.79999437010361196</c:v>
                </c:pt>
                <c:pt idx="4376">
                  <c:v>0.7999975167053397</c:v>
                </c:pt>
                <c:pt idx="4377">
                  <c:v>0.79999939323117797</c:v>
                </c:pt>
                <c:pt idx="4378">
                  <c:v>0.7999999996781475</c:v>
                </c:pt>
                <c:pt idx="4379">
                  <c:v>0.79999852794916837</c:v>
                </c:pt>
                <c:pt idx="4380">
                  <c:v>0.79999595919916489</c:v>
                </c:pt>
                <c:pt idx="4381">
                  <c:v>0.79999212037574452</c:v>
                </c:pt>
                <c:pt idx="4382">
                  <c:v>0.79998398076684074</c:v>
                </c:pt>
                <c:pt idx="4383">
                  <c:v>0.79997696679095276</c:v>
                </c:pt>
                <c:pt idx="4384">
                  <c:v>0.79996868277180033</c:v>
                </c:pt>
                <c:pt idx="4385">
                  <c:v>0.79995912872253516</c:v>
                </c:pt>
                <c:pt idx="4386">
                  <c:v>0.79994241637590746</c:v>
                </c:pt>
                <c:pt idx="4387">
                  <c:v>0.79992968732213099</c:v>
                </c:pt>
                <c:pt idx="4388">
                  <c:v>0.79991568830015103</c:v>
                </c:pt>
                <c:pt idx="4389">
                  <c:v>0.79990041933219236</c:v>
                </c:pt>
                <c:pt idx="4390">
                  <c:v>0.79987513478512262</c:v>
                </c:pt>
                <c:pt idx="4391">
                  <c:v>0.79985669106268187</c:v>
                </c:pt>
                <c:pt idx="4392">
                  <c:v>0.79983697748792615</c:v>
                </c:pt>
                <c:pt idx="4393">
                  <c:v>0.7998159940921532</c:v>
                </c:pt>
                <c:pt idx="4394">
                  <c:v>0.79978213815750987</c:v>
                </c:pt>
                <c:pt idx="4395">
                  <c:v>0.79975798035934831</c:v>
                </c:pt>
                <c:pt idx="4396">
                  <c:v>0.7997325528655852</c:v>
                </c:pt>
                <c:pt idx="4397">
                  <c:v>0.799692031034545</c:v>
                </c:pt>
                <c:pt idx="4398">
                  <c:v>0.79966342948280023</c:v>
                </c:pt>
                <c:pt idx="4399">
                  <c:v>0.7996335583855626</c:v>
                </c:pt>
                <c:pt idx="4400">
                  <c:v>0.79960241779025565</c:v>
                </c:pt>
                <c:pt idx="4401">
                  <c:v>0.79955332669711376</c:v>
                </c:pt>
                <c:pt idx="4402">
                  <c:v>0.79951901257733682</c:v>
                </c:pt>
                <c:pt idx="4403">
                  <c:v>0.7994834291413434</c:v>
                </c:pt>
                <c:pt idx="4404">
                  <c:v>0.799446576445626</c:v>
                </c:pt>
                <c:pt idx="4405">
                  <c:v>0.79938891766860254</c:v>
                </c:pt>
                <c:pt idx="4406">
                  <c:v>0.79934889208395188</c:v>
                </c:pt>
                <c:pt idx="4407">
                  <c:v>0.79930759745316804</c:v>
                </c:pt>
                <c:pt idx="4408">
                  <c:v>0.79926503384181047</c:v>
                </c:pt>
                <c:pt idx="4409">
                  <c:v>0.79919880923456699</c:v>
                </c:pt>
                <c:pt idx="4410">
                  <c:v>0.79915307347181763</c:v>
                </c:pt>
                <c:pt idx="4411">
                  <c:v>0.79910606897381675</c:v>
                </c:pt>
                <c:pt idx="4412">
                  <c:v>0.79903318351201014</c:v>
                </c:pt>
                <c:pt idx="4413">
                  <c:v>0.79898300750676754</c:v>
                </c:pt>
                <c:pt idx="4414">
                  <c:v>0.79893156303627011</c:v>
                </c:pt>
                <c:pt idx="4415">
                  <c:v>0.79887885018219096</c:v>
                </c:pt>
                <c:pt idx="4416">
                  <c:v>0.79879740286547229</c:v>
                </c:pt>
                <c:pt idx="4417">
                  <c:v>0.79874151942297389</c:v>
                </c:pt>
                <c:pt idx="4418">
                  <c:v>0.79868436789860686</c:v>
                </c:pt>
                <c:pt idx="4419">
                  <c:v>0.7986259483831053</c:v>
                </c:pt>
                <c:pt idx="4420">
                  <c:v>0.79853594182990939</c:v>
                </c:pt>
                <c:pt idx="4421">
                  <c:v>0.79847435274674139</c:v>
                </c:pt>
                <c:pt idx="4422">
                  <c:v>0.79841149600585881</c:v>
                </c:pt>
                <c:pt idx="4423">
                  <c:v>0.79834737170705283</c:v>
                </c:pt>
                <c:pt idx="4424">
                  <c:v>0.79824880881098326</c:v>
                </c:pt>
                <c:pt idx="4425">
                  <c:v>0.79818151606716192</c:v>
                </c:pt>
                <c:pt idx="4426">
                  <c:v>0.79811295613053324</c:v>
                </c:pt>
                <c:pt idx="4427">
                  <c:v>0.79800774047772671</c:v>
                </c:pt>
                <c:pt idx="4428">
                  <c:v>0.79793601303968031</c:v>
                </c:pt>
                <c:pt idx="4429">
                  <c:v>0.79786301879858723</c:v>
                </c:pt>
                <c:pt idx="4430">
                  <c:v>0.7977887578703331</c:v>
                </c:pt>
                <c:pt idx="4431">
                  <c:v>0.79767499169797373</c:v>
                </c:pt>
                <c:pt idx="4432">
                  <c:v>0.79759756457201325</c:v>
                </c:pt>
                <c:pt idx="4433">
                  <c:v>0.79751887118032683</c:v>
                </c:pt>
                <c:pt idx="4434">
                  <c:v>0.79743891164784808</c:v>
                </c:pt>
                <c:pt idx="4435">
                  <c:v>0.79731659861338322</c:v>
                </c:pt>
                <c:pt idx="4436">
                  <c:v>0.79723347428869895</c:v>
                </c:pt>
                <c:pt idx="4437">
                  <c:v>0.79714908427631848</c:v>
                </c:pt>
                <c:pt idx="4438">
                  <c:v>0.79706342871021907</c:v>
                </c:pt>
                <c:pt idx="4439">
                  <c:v>0.79693257274586793</c:v>
                </c:pt>
                <c:pt idx="4440">
                  <c:v>0.79684375389480833</c:v>
                </c:pt>
                <c:pt idx="4441">
                  <c:v>0.79675366997477237</c:v>
                </c:pt>
                <c:pt idx="4442">
                  <c:v>0.79661617240378724</c:v>
                </c:pt>
                <c:pt idx="4443">
                  <c:v>0.79652292644140377</c:v>
                </c:pt>
                <c:pt idx="4444">
                  <c:v>0.79642841591938951</c:v>
                </c:pt>
                <c:pt idx="4445">
                  <c:v>0.79633264098778944</c:v>
                </c:pt>
                <c:pt idx="4446">
                  <c:v>0.79618660815557907</c:v>
                </c:pt>
                <c:pt idx="4447">
                  <c:v>0.79608767286963367</c:v>
                </c:pt>
                <c:pt idx="4448">
                  <c:v>0.79598747371506595</c:v>
                </c:pt>
                <c:pt idx="4449">
                  <c:v>0.79588601085095223</c:v>
                </c:pt>
                <c:pt idx="4450">
                  <c:v>0.79573144745229885</c:v>
                </c:pt>
                <c:pt idx="4451">
                  <c:v>0.79562682602344359</c:v>
                </c:pt>
                <c:pt idx="4452">
                  <c:v>0.79552094145760655</c:v>
                </c:pt>
                <c:pt idx="4453">
                  <c:v>0.79535974659528164</c:v>
                </c:pt>
                <c:pt idx="4454">
                  <c:v>0.79525070492682348</c:v>
                </c:pt>
                <c:pt idx="4455">
                  <c:v>0.79514040071851333</c:v>
                </c:pt>
                <c:pt idx="4456">
                  <c:v>0.79502883414546976</c:v>
                </c:pt>
                <c:pt idx="4457">
                  <c:v>0.79485911774003459</c:v>
                </c:pt>
                <c:pt idx="4458">
                  <c:v>0.7947443960344549</c:v>
                </c:pt>
                <c:pt idx="4459">
                  <c:v>0.79462841259283901</c:v>
                </c:pt>
                <c:pt idx="4460">
                  <c:v>0.79451116759932217</c:v>
                </c:pt>
                <c:pt idx="4461">
                  <c:v>0.79433293510695746</c:v>
                </c:pt>
                <c:pt idx="4462">
                  <c:v>0.79421253705242323</c:v>
                </c:pt>
                <c:pt idx="4463">
                  <c:v>0.79409087810623191</c:v>
                </c:pt>
                <c:pt idx="4464">
                  <c:v>0.79396795846152912</c:v>
                </c:pt>
                <c:pt idx="4465">
                  <c:v>0.79378121561219839</c:v>
                </c:pt>
                <c:pt idx="4466">
                  <c:v>0.79365514507936397</c:v>
                </c:pt>
                <c:pt idx="4467">
                  <c:v>0.79352781453978793</c:v>
                </c:pt>
                <c:pt idx="4468">
                  <c:v>0.79333445666053337</c:v>
                </c:pt>
                <c:pt idx="4469">
                  <c:v>0.79320397699288436</c:v>
                </c:pt>
                <c:pt idx="4470">
                  <c:v>0.7930722380347679</c:v>
                </c:pt>
                <c:pt idx="4471">
                  <c:v>0.79293923999533311</c:v>
                </c:pt>
                <c:pt idx="4472">
                  <c:v>0.7927373826211408</c:v>
                </c:pt>
                <c:pt idx="4473">
                  <c:v>0.79260123780655234</c:v>
                </c:pt>
                <c:pt idx="4474">
                  <c:v>0.79246383465840531</c:v>
                </c:pt>
                <c:pt idx="4475">
                  <c:v>0.79232517339484088</c:v>
                </c:pt>
                <c:pt idx="4476">
                  <c:v>0.79211482301518576</c:v>
                </c:pt>
                <c:pt idx="4477">
                  <c:v>0.79197301743055248</c:v>
                </c:pt>
                <c:pt idx="4478">
                  <c:v>0.79182995450972293</c:v>
                </c:pt>
                <c:pt idx="4479">
                  <c:v>0.79168563447982421</c:v>
                </c:pt>
                <c:pt idx="4480">
                  <c:v>0.7914667978572214</c:v>
                </c:pt>
                <c:pt idx="4481">
                  <c:v>0.79131933606142446</c:v>
                </c:pt>
                <c:pt idx="4482">
                  <c:v>0.79117061796721588</c:v>
                </c:pt>
                <c:pt idx="4483">
                  <c:v>0.79094518578340534</c:v>
                </c:pt>
                <c:pt idx="4484">
                  <c:v>0.79079332798048785</c:v>
                </c:pt>
                <c:pt idx="4485">
                  <c:v>0.79064021471424928</c:v>
                </c:pt>
                <c:pt idx="4486">
                  <c:v>0.79048584622777163</c:v>
                </c:pt>
                <c:pt idx="4487">
                  <c:v>0.79025194049675473</c:v>
                </c:pt>
                <c:pt idx="4488">
                  <c:v>0.79009443503624299</c:v>
                </c:pt>
                <c:pt idx="4489">
                  <c:v>0.78993567522197228</c:v>
                </c:pt>
                <c:pt idx="4490">
                  <c:v>0.78977566130598942</c:v>
                </c:pt>
                <c:pt idx="4491">
                  <c:v>0.78953328954755775</c:v>
                </c:pt>
                <c:pt idx="4492">
                  <c:v>0.78937014149306561</c:v>
                </c:pt>
                <c:pt idx="4493">
                  <c:v>0.78920574023470269</c:v>
                </c:pt>
                <c:pt idx="4494">
                  <c:v>0.78904008603347231</c:v>
                </c:pt>
                <c:pt idx="4495">
                  <c:v>0.78878925603959038</c:v>
                </c:pt>
                <c:pt idx="4496">
                  <c:v>0.78862047063613427</c:v>
                </c:pt>
                <c:pt idx="4497">
                  <c:v>0.78845043321898456</c:v>
                </c:pt>
                <c:pt idx="4498">
                  <c:v>0.78819303015864672</c:v>
                </c:pt>
                <c:pt idx="4499">
                  <c:v>0.78801986389264744</c:v>
                </c:pt>
                <c:pt idx="4500">
                  <c:v>0.7878454465664777</c:v>
                </c:pt>
                <c:pt idx="4501">
                  <c:v>0.78766977845704256</c:v>
                </c:pt>
                <c:pt idx="4502">
                  <c:v>0.78740393168488332</c:v>
                </c:pt>
                <c:pt idx="4503">
                  <c:v>0.78722513784177361</c:v>
                </c:pt>
                <c:pt idx="4504">
                  <c:v>0.78704509420020052</c:v>
                </c:pt>
                <c:pt idx="4505">
                  <c:v>0.78686380104600129</c:v>
                </c:pt>
                <c:pt idx="4506">
                  <c:v>0.78658951910867891</c:v>
                </c:pt>
                <c:pt idx="4507">
                  <c:v>0.78640510343646897</c:v>
                </c:pt>
                <c:pt idx="4508">
                  <c:v>0.78621943926768201</c:v>
                </c:pt>
                <c:pt idx="4509">
                  <c:v>0.7860325268970787</c:v>
                </c:pt>
                <c:pt idx="4510">
                  <c:v>0.78574981861243198</c:v>
                </c:pt>
                <c:pt idx="4511">
                  <c:v>0.78555978703986684</c:v>
                </c:pt>
                <c:pt idx="4512">
                  <c:v>0.78536850831274918</c:v>
                </c:pt>
                <c:pt idx="4513">
                  <c:v>0.78507925247211363</c:v>
                </c:pt>
                <c:pt idx="4514">
                  <c:v>0.78488485719151757</c:v>
                </c:pt>
                <c:pt idx="4515">
                  <c:v>0.7846892158278872</c:v>
                </c:pt>
                <c:pt idx="4516">
                  <c:v>0.78449232869182239</c:v>
                </c:pt>
                <c:pt idx="4517">
                  <c:v>0.78419466284871608</c:v>
                </c:pt>
                <c:pt idx="4518">
                  <c:v>0.78399466265341955</c:v>
                </c:pt>
                <c:pt idx="4519">
                  <c:v>0.78379341778836109</c:v>
                </c:pt>
                <c:pt idx="4520">
                  <c:v>0.78359092857303736</c:v>
                </c:pt>
                <c:pt idx="4521">
                  <c:v>0.78328486229706373</c:v>
                </c:pt>
                <c:pt idx="4522">
                  <c:v>0.78307926361683577</c:v>
                </c:pt>
                <c:pt idx="4523">
                  <c:v>0.78287242172013349</c:v>
                </c:pt>
                <c:pt idx="4524">
                  <c:v>0.78255982856306605</c:v>
                </c:pt>
                <c:pt idx="4525">
                  <c:v>0.78234988006616568</c:v>
                </c:pt>
                <c:pt idx="4526">
                  <c:v>0.78213868951076015</c:v>
                </c:pt>
                <c:pt idx="4527">
                  <c:v>0.78192625723213538</c:v>
                </c:pt>
                <c:pt idx="4528">
                  <c:v>0.78160528132145191</c:v>
                </c:pt>
                <c:pt idx="4529">
                  <c:v>0.78138974621459156</c:v>
                </c:pt>
                <c:pt idx="4530">
                  <c:v>0.78117297057353419</c:v>
                </c:pt>
                <c:pt idx="4531">
                  <c:v>0.78095495474243282</c:v>
                </c:pt>
                <c:pt idx="4532">
                  <c:v>0.7806256063971283</c:v>
                </c:pt>
                <c:pt idx="4533">
                  <c:v>0.78040449160950587</c:v>
                </c:pt>
                <c:pt idx="4534">
                  <c:v>0.7801821378518764</c:v>
                </c:pt>
                <c:pt idx="4535">
                  <c:v>0.77995854547724885</c:v>
                </c:pt>
                <c:pt idx="4536">
                  <c:v>0.77962083528548176</c:v>
                </c:pt>
                <c:pt idx="4537">
                  <c:v>0.77939414792567541</c:v>
                </c:pt>
                <c:pt idx="4538">
                  <c:v>0.77916622319988349</c:v>
                </c:pt>
                <c:pt idx="4539">
                  <c:v>0.77882201684206398</c:v>
                </c:pt>
                <c:pt idx="4540">
                  <c:v>0.77859100028871187</c:v>
                </c:pt>
                <c:pt idx="4541">
                  <c:v>0.77835874764445134</c:v>
                </c:pt>
                <c:pt idx="4542">
                  <c:v>0.77812525927800691</c:v>
                </c:pt>
                <c:pt idx="4543">
                  <c:v>0.77777271056065611</c:v>
                </c:pt>
                <c:pt idx="4544">
                  <c:v>0.7775361345147922</c:v>
                </c:pt>
                <c:pt idx="4545">
                  <c:v>0.77729832405272492</c:v>
                </c:pt>
                <c:pt idx="4546">
                  <c:v>0.77705927955200127</c:v>
                </c:pt>
                <c:pt idx="4547">
                  <c:v>0.77669839980914301</c:v>
                </c:pt>
                <c:pt idx="4548">
                  <c:v>0.77645627187640676</c:v>
                </c:pt>
                <c:pt idx="4549">
                  <c:v>0.77621291124185621</c:v>
                </c:pt>
                <c:pt idx="4550">
                  <c:v>0.77596831829185076</c:v>
                </c:pt>
                <c:pt idx="4551">
                  <c:v>0.77559911912534041</c:v>
                </c:pt>
                <c:pt idx="4552">
                  <c:v>0.77535144708985737</c:v>
                </c:pt>
                <c:pt idx="4553">
                  <c:v>0.77510254410657975</c:v>
                </c:pt>
                <c:pt idx="4554">
                  <c:v>0.77472688246949173</c:v>
                </c:pt>
                <c:pt idx="4555">
                  <c:v>0.77447490384981876</c:v>
                </c:pt>
                <c:pt idx="4556">
                  <c:v>0.77422169567395116</c:v>
                </c:pt>
                <c:pt idx="4557">
                  <c:v>0.77396725834388214</c:v>
                </c:pt>
                <c:pt idx="4558">
                  <c:v>0.77358329856881325</c:v>
                </c:pt>
                <c:pt idx="4559">
                  <c:v>0.77332579012476566</c:v>
                </c:pt>
                <c:pt idx="4560">
                  <c:v>0.773067053948856</c:v>
                </c:pt>
                <c:pt idx="4561">
                  <c:v>0.77280709045185381</c:v>
                </c:pt>
                <c:pt idx="4562">
                  <c:v>0.77241484488265566</c:v>
                </c:pt>
                <c:pt idx="4563">
                  <c:v>0.77215181489282436</c:v>
                </c:pt>
                <c:pt idx="4564">
                  <c:v>0.77188755903493378</c:v>
                </c:pt>
                <c:pt idx="4565">
                  <c:v>0.77162207772851665</c:v>
                </c:pt>
                <c:pt idx="4566">
                  <c:v>0.77122155897541889</c:v>
                </c:pt>
                <c:pt idx="4567">
                  <c:v>0.77095301589590592</c:v>
                </c:pt>
                <c:pt idx="4568">
                  <c:v>0.77068324885154693</c:v>
                </c:pt>
                <c:pt idx="4569">
                  <c:v>0.7702763042883205</c:v>
                </c:pt>
                <c:pt idx="4570">
                  <c:v>0.77000347920982948</c:v>
                </c:pt>
                <c:pt idx="4571">
                  <c:v>0.76972943167397645</c:v>
                </c:pt>
                <c:pt idx="4572">
                  <c:v>0.76945416211583995</c:v>
                </c:pt>
                <c:pt idx="4573">
                  <c:v>0.76903896744335865</c:v>
                </c:pt>
                <c:pt idx="4574">
                  <c:v>0.76876064474570693</c:v>
                </c:pt>
                <c:pt idx="4575">
                  <c:v>0.76848110156381766</c:v>
                </c:pt>
                <c:pt idx="4576">
                  <c:v>0.76820033834149248</c:v>
                </c:pt>
                <c:pt idx="4577">
                  <c:v>0.76777690690777334</c:v>
                </c:pt>
                <c:pt idx="4578">
                  <c:v>0.76749309553870582</c:v>
                </c:pt>
                <c:pt idx="4579">
                  <c:v>0.76720806569776112</c:v>
                </c:pt>
                <c:pt idx="4580">
                  <c:v>0.76692181783745228</c:v>
                </c:pt>
                <c:pt idx="4581">
                  <c:v>0.76649016325531338</c:v>
                </c:pt>
                <c:pt idx="4582">
                  <c:v>0.76620087233902878</c:v>
                </c:pt>
                <c:pt idx="4583">
                  <c:v>0.76591036500240017</c:v>
                </c:pt>
                <c:pt idx="4584">
                  <c:v>0.7654723242187359</c:v>
                </c:pt>
                <c:pt idx="4585">
                  <c:v>0.76517877785326105</c:v>
                </c:pt>
                <c:pt idx="4586">
                  <c:v>0.76488401669011918</c:v>
                </c:pt>
                <c:pt idx="4587">
                  <c:v>0.76458804119727308</c:v>
                </c:pt>
                <c:pt idx="4588">
                  <c:v>0.76414180211822147</c:v>
                </c:pt>
                <c:pt idx="4589">
                  <c:v>0.76384279286110168</c:v>
                </c:pt>
                <c:pt idx="4590">
                  <c:v>0.76354257092732436</c:v>
                </c:pt>
                <c:pt idx="4591">
                  <c:v>0.76324113679352179</c:v>
                </c:pt>
                <c:pt idx="4592">
                  <c:v>0.76278671376513985</c:v>
                </c:pt>
                <c:pt idx="4593">
                  <c:v>0.76248225122916802</c:v>
                </c:pt>
                <c:pt idx="4594">
                  <c:v>0.76217657817653439</c:v>
                </c:pt>
                <c:pt idx="4595">
                  <c:v>0.7617157999409323</c:v>
                </c:pt>
                <c:pt idx="4596">
                  <c:v>0.76140710272397438</c:v>
                </c:pt>
                <c:pt idx="4597">
                  <c:v>0.76109719669725984</c:v>
                </c:pt>
                <c:pt idx="4598">
                  <c:v>0.76078608235279588</c:v>
                </c:pt>
                <c:pt idx="4599">
                  <c:v>0.76031714632130498</c:v>
                </c:pt>
                <c:pt idx="4600">
                  <c:v>0.76000301334758336</c:v>
                </c:pt>
                <c:pt idx="4601">
                  <c:v>0.75968767379323754</c:v>
                </c:pt>
                <c:pt idx="4602">
                  <c:v>0.75937112815890073</c:v>
                </c:pt>
                <c:pt idx="4603">
                  <c:v>0.75889404940725758</c:v>
                </c:pt>
                <c:pt idx="4604">
                  <c:v>0.7585744907757751</c:v>
                </c:pt>
                <c:pt idx="4605">
                  <c:v>0.75825372783159084</c:v>
                </c:pt>
                <c:pt idx="4606">
                  <c:v>0.75793176108394722</c:v>
                </c:pt>
                <c:pt idx="4607">
                  <c:v>0.75744655494966873</c:v>
                </c:pt>
                <c:pt idx="4608">
                  <c:v>0.75712158093385629</c:v>
                </c:pt>
                <c:pt idx="4609">
                  <c:v>0.75679540491198094</c:v>
                </c:pt>
                <c:pt idx="4610">
                  <c:v>0.75630388825109041</c:v>
                </c:pt>
                <c:pt idx="4611">
                  <c:v>0.7559747094837671</c:v>
                </c:pt>
                <c:pt idx="4612">
                  <c:v>0.75564433053115387</c:v>
                </c:pt>
                <c:pt idx="4613">
                  <c:v>0.75531275191776026</c:v>
                </c:pt>
                <c:pt idx="4614">
                  <c:v>0.75481313578575815</c:v>
                </c:pt>
                <c:pt idx="4615">
                  <c:v>0.75447856032763949</c:v>
                </c:pt>
                <c:pt idx="4616">
                  <c:v>0.75414278705951687</c:v>
                </c:pt>
                <c:pt idx="4617">
                  <c:v>0.75380581651446388</c:v>
                </c:pt>
                <c:pt idx="4618">
                  <c:v>0.75329811697341631</c:v>
                </c:pt>
                <c:pt idx="4619">
                  <c:v>0.75295815558070622</c:v>
                </c:pt>
                <c:pt idx="4620">
                  <c:v>0.75261699879178656</c:v>
                </c:pt>
                <c:pt idx="4621">
                  <c:v>0.75227464714827774</c:v>
                </c:pt>
                <c:pt idx="4622">
                  <c:v>0.75175888052012274</c:v>
                </c:pt>
                <c:pt idx="4623">
                  <c:v>0.75141354412217687</c:v>
                </c:pt>
                <c:pt idx="4624">
                  <c:v>0.75106701478024629</c:v>
                </c:pt>
                <c:pt idx="4625">
                  <c:v>0.75054498520134949</c:v>
                </c:pt>
                <c:pt idx="4626">
                  <c:v>0.75019547591050351</c:v>
                </c:pt>
                <c:pt idx="4627">
                  <c:v>0.74984477560947749</c:v>
                </c:pt>
                <c:pt idx="4628">
                  <c:v>0.74949288485504317</c:v>
                </c:pt>
                <c:pt idx="4629">
                  <c:v>0.74896281784584051</c:v>
                </c:pt>
                <c:pt idx="4630">
                  <c:v>0.7486079534061626</c:v>
                </c:pt>
                <c:pt idx="4631">
                  <c:v>0.74825190047665502</c:v>
                </c:pt>
                <c:pt idx="4632">
                  <c:v>0.74789465962258794</c:v>
                </c:pt>
                <c:pt idx="4633">
                  <c:v>0.74735657222410445</c:v>
                </c:pt>
                <c:pt idx="4634">
                  <c:v>0.74699636404406533</c:v>
                </c:pt>
                <c:pt idx="4635">
                  <c:v>0.74663496993275613</c:v>
                </c:pt>
                <c:pt idx="4636">
                  <c:v>0.74627239046392502</c:v>
                </c:pt>
                <c:pt idx="4637">
                  <c:v>0.74572629997503326</c:v>
                </c:pt>
                <c:pt idx="4638">
                  <c:v>0.7453607596348989</c:v>
                </c:pt>
                <c:pt idx="4639">
                  <c:v>0.7449940359601791</c:v>
                </c:pt>
                <c:pt idx="4640">
                  <c:v>0.74444173296985072</c:v>
                </c:pt>
                <c:pt idx="4641">
                  <c:v>0.74407205350994521</c:v>
                </c:pt>
                <c:pt idx="4642">
                  <c:v>0.7437011927614039</c:v>
                </c:pt>
                <c:pt idx="4643">
                  <c:v>0.74332915131300503</c:v>
                </c:pt>
                <c:pt idx="4644">
                  <c:v>0.74276887662074009</c:v>
                </c:pt>
                <c:pt idx="4645">
                  <c:v>0.74239388601090239</c:v>
                </c:pt>
                <c:pt idx="4646">
                  <c:v>0.74201771677668726</c:v>
                </c:pt>
                <c:pt idx="4647">
                  <c:v>0.74164036951530077</c:v>
                </c:pt>
                <c:pt idx="4648">
                  <c:v>0.74107214113326592</c:v>
                </c:pt>
                <c:pt idx="4649">
                  <c:v>0.7406918514289994</c:v>
                </c:pt>
                <c:pt idx="4650">
                  <c:v>0.74031038580250508</c:v>
                </c:pt>
                <c:pt idx="4651">
                  <c:v>0.73992774485939783</c:v>
                </c:pt>
                <c:pt idx="4652">
                  <c:v>0.73935158105546173</c:v>
                </c:pt>
                <c:pt idx="4653">
                  <c:v>0.73896600448262928</c:v>
                </c:pt>
                <c:pt idx="4654">
                  <c:v>0.73857925472752317</c:v>
                </c:pt>
                <c:pt idx="4655">
                  <c:v>0.73799693172174408</c:v>
                </c:pt>
                <c:pt idx="4656">
                  <c:v>0.73760725170129304</c:v>
                </c:pt>
                <c:pt idx="4657">
                  <c:v>0.73721640065572414</c:v>
                </c:pt>
                <c:pt idx="4658">
                  <c:v>0.73682437920555233</c:v>
                </c:pt>
                <c:pt idx="4659">
                  <c:v>0.7362341538836138</c:v>
                </c:pt>
                <c:pt idx="4660">
                  <c:v>0.73583920914887979</c:v>
                </c:pt>
                <c:pt idx="4661">
                  <c:v>0.73544309619597181</c:v>
                </c:pt>
                <c:pt idx="4662">
                  <c:v>0.73504581565375948</c:v>
                </c:pt>
                <c:pt idx="4663">
                  <c:v>0.73444770699070483</c:v>
                </c:pt>
                <c:pt idx="4664">
                  <c:v>0.73404751023869264</c:v>
                </c:pt>
                <c:pt idx="4665">
                  <c:v>0.73364614811300788</c:v>
                </c:pt>
                <c:pt idx="4666">
                  <c:v>0.73324362125085196</c:v>
                </c:pt>
                <c:pt idx="4667">
                  <c:v>0.73263764847516666</c:v>
                </c:pt>
                <c:pt idx="4668">
                  <c:v>0.7322322125717271</c:v>
                </c:pt>
                <c:pt idx="4669">
                  <c:v>0.73182561417658087</c:v>
                </c:pt>
                <c:pt idx="4670">
                  <c:v>0.73121353832448077</c:v>
                </c:pt>
                <c:pt idx="4671">
                  <c:v>0.73080403652823234</c:v>
                </c:pt>
                <c:pt idx="4672">
                  <c:v>0.73039337450764896</c:v>
                </c:pt>
                <c:pt idx="4673">
                  <c:v>0.72998155291469757</c:v>
                </c:pt>
                <c:pt idx="4674">
                  <c:v>0.72936164775778889</c:v>
                </c:pt>
                <c:pt idx="4675">
                  <c:v>0.72894693009835165</c:v>
                </c:pt>
                <c:pt idx="4676">
                  <c:v>0.72853105516292116</c:v>
                </c:pt>
                <c:pt idx="4677">
                  <c:v>0.72811402361174071</c:v>
                </c:pt>
                <c:pt idx="4678">
                  <c:v>0.72748630907923872</c:v>
                </c:pt>
                <c:pt idx="4679">
                  <c:v>0.72706638888929354</c:v>
                </c:pt>
                <c:pt idx="4680">
                  <c:v>0.72664531440890201</c:v>
                </c:pt>
                <c:pt idx="4681">
                  <c:v>0.72601153985656797</c:v>
                </c:pt>
                <c:pt idx="4682">
                  <c:v>0.72558758257874445</c:v>
                </c:pt>
                <c:pt idx="4683">
                  <c:v>0.72516247335822737</c:v>
                </c:pt>
                <c:pt idx="4684">
                  <c:v>0.72473621286991974</c:v>
                </c:pt>
                <c:pt idx="4685">
                  <c:v>0.72409466499120045</c:v>
                </c:pt>
                <c:pt idx="4686">
                  <c:v>0.7236655292981109</c:v>
                </c:pt>
                <c:pt idx="4687">
                  <c:v>0.72323524471377909</c:v>
                </c:pt>
                <c:pt idx="4688">
                  <c:v>0.72280381192132459</c:v>
                </c:pt>
                <c:pt idx="4689">
                  <c:v>0.72215451134122344</c:v>
                </c:pt>
                <c:pt idx="4690">
                  <c:v>0.72172021102907125</c:v>
                </c:pt>
                <c:pt idx="4691">
                  <c:v>0.72128476491406368</c:v>
                </c:pt>
                <c:pt idx="4692">
                  <c:v>0.72084817368751541</c:v>
                </c:pt>
                <c:pt idx="4693">
                  <c:v>0.72019114128027528</c:v>
                </c:pt>
                <c:pt idx="4694">
                  <c:v>0.71975169031130048</c:v>
                </c:pt>
                <c:pt idx="4695">
                  <c:v>0.71931109666469384</c:v>
                </c:pt>
                <c:pt idx="4696">
                  <c:v>0.71864806520484437</c:v>
                </c:pt>
                <c:pt idx="4697">
                  <c:v>0.71820461792837542</c:v>
                </c:pt>
                <c:pt idx="4698">
                  <c:v>0.71776003043040526</c:v>
                </c:pt>
                <c:pt idx="4699">
                  <c:v>0.71731430341676161</c:v>
                </c:pt>
                <c:pt idx="4700">
                  <c:v>0.71664357785285693</c:v>
                </c:pt>
                <c:pt idx="4701">
                  <c:v>0.71619500514989198</c:v>
                </c:pt>
                <c:pt idx="4702">
                  <c:v>0.71574529541588738</c:v>
                </c:pt>
                <c:pt idx="4703">
                  <c:v>0.71529444936480191</c:v>
                </c:pt>
                <c:pt idx="4704">
                  <c:v>0.71461605125987282</c:v>
                </c:pt>
                <c:pt idx="4705">
                  <c:v>0.71416236755149276</c:v>
                </c:pt>
                <c:pt idx="4706">
                  <c:v>0.71370755003908815</c:v>
                </c:pt>
                <c:pt idx="4707">
                  <c:v>0.71325159944472682</c:v>
                </c:pt>
                <c:pt idx="4708">
                  <c:v>0.71256555060846771</c:v>
                </c:pt>
                <c:pt idx="4709">
                  <c:v>0.71210677048006576</c:v>
                </c:pt>
                <c:pt idx="4710">
                  <c:v>0.71164685981110454</c:v>
                </c:pt>
                <c:pt idx="4711">
                  <c:v>0.71095487564181703</c:v>
                </c:pt>
                <c:pt idx="4712">
                  <c:v>0.71049214181980525</c:v>
                </c:pt>
                <c:pt idx="4713">
                  <c:v>0.71002828002061835</c:v>
                </c:pt>
                <c:pt idx="4714">
                  <c:v>0.70956329098068316</c:v>
                </c:pt>
                <c:pt idx="4715">
                  <c:v>0.7088636954597155</c:v>
                </c:pt>
                <c:pt idx="4716">
                  <c:v>0.70839589155151883</c:v>
                </c:pt>
                <c:pt idx="4717">
                  <c:v>0.70792696299415359</c:v>
                </c:pt>
                <c:pt idx="4718">
                  <c:v>0.70745691053209048</c:v>
                </c:pt>
                <c:pt idx="4719">
                  <c:v>0.70674972615060883</c:v>
                </c:pt>
                <c:pt idx="4720">
                  <c:v>0.70627686719556815</c:v>
                </c:pt>
                <c:pt idx="4721">
                  <c:v>0.7058028869555214</c:v>
                </c:pt>
                <c:pt idx="4722">
                  <c:v>0.70532778618296021</c:v>
                </c:pt>
                <c:pt idx="4723">
                  <c:v>0.70461303567610289</c:v>
                </c:pt>
                <c:pt idx="4724">
                  <c:v>0.70413513687607265</c:v>
                </c:pt>
                <c:pt idx="4725">
                  <c:v>0.70365612019124768</c:v>
                </c:pt>
                <c:pt idx="4726">
                  <c:v>0.7029355007940673</c:v>
                </c:pt>
                <c:pt idx="4727">
                  <c:v>0.70245369272826286</c:v>
                </c:pt>
                <c:pt idx="4728">
                  <c:v>0.70197076944712267</c:v>
                </c:pt>
                <c:pt idx="4729">
                  <c:v>0.70148673171733622</c:v>
                </c:pt>
                <c:pt idx="4730">
                  <c:v>0.70075858721293138</c:v>
                </c:pt>
                <c:pt idx="4731">
                  <c:v>0.70027176672740166</c:v>
                </c:pt>
                <c:pt idx="4732">
                  <c:v>0.69978383449056214</c:v>
                </c:pt>
                <c:pt idx="4733">
                  <c:v>0.69929479127705407</c:v>
                </c:pt>
                <c:pt idx="4734">
                  <c:v>0.6985591450744062</c:v>
                </c:pt>
                <c:pt idx="4735">
                  <c:v>0.69806732781985303</c:v>
                </c:pt>
                <c:pt idx="4736">
                  <c:v>0.69757440231375689</c:v>
                </c:pt>
                <c:pt idx="4737">
                  <c:v>0.69708036933868622</c:v>
                </c:pt>
                <c:pt idx="4738">
                  <c:v>0.69633724508794814</c:v>
                </c:pt>
                <c:pt idx="4739">
                  <c:v>0.69584044687571311</c:v>
                </c:pt>
                <c:pt idx="4740">
                  <c:v>0.69534254394733075</c:v>
                </c:pt>
                <c:pt idx="4741">
                  <c:v>0.69459361994161495</c:v>
                </c:pt>
                <c:pt idx="4742">
                  <c:v>0.69409295868500653</c:v>
                </c:pt>
                <c:pt idx="4743">
                  <c:v>0.69359119548656278</c:v>
                </c:pt>
                <c:pt idx="4744">
                  <c:v>0.69308833114288271</c:v>
                </c:pt>
                <c:pt idx="4745">
                  <c:v>0.6923319717269073</c:v>
                </c:pt>
                <c:pt idx="4746">
                  <c:v>0.69182635801672721</c:v>
                </c:pt>
                <c:pt idx="4747">
                  <c:v>0.69131964596316631</c:v>
                </c:pt>
                <c:pt idx="4748">
                  <c:v>0.69081183637068078</c:v>
                </c:pt>
                <c:pt idx="4749">
                  <c:v>0.69004806586050393</c:v>
                </c:pt>
                <c:pt idx="4750">
                  <c:v>0.68953751595163304</c:v>
                </c:pt>
                <c:pt idx="4751">
                  <c:v>0.68902587133314652</c:v>
                </c:pt>
                <c:pt idx="4752">
                  <c:v>0.68825635360224069</c:v>
                </c:pt>
                <c:pt idx="4753">
                  <c:v>0.68774197576726925</c:v>
                </c:pt>
                <c:pt idx="4754">
                  <c:v>0.68722650607328162</c:v>
                </c:pt>
                <c:pt idx="4755">
                  <c:v>0.68670994533863794</c:v>
                </c:pt>
                <c:pt idx="4756">
                  <c:v>0.68593306032986356</c:v>
                </c:pt>
                <c:pt idx="4757">
                  <c:v>0.68541377558526528</c:v>
                </c:pt>
                <c:pt idx="4758">
                  <c:v>0.68489340267790011</c:v>
                </c:pt>
                <c:pt idx="4759">
                  <c:v>0.68437194243391264</c:v>
                </c:pt>
                <c:pt idx="4760">
                  <c:v>0.68358771512320282</c:v>
                </c:pt>
                <c:pt idx="4761">
                  <c:v>0.68306354016336479</c:v>
                </c:pt>
                <c:pt idx="4762">
                  <c:v>0.68253828077199374</c:v>
                </c:pt>
                <c:pt idx="4763">
                  <c:v>0.68201193778299163</c:v>
                </c:pt>
                <c:pt idx="4764">
                  <c:v>0.68122039338232354</c:v>
                </c:pt>
                <c:pt idx="4765">
                  <c:v>0.68069134505884965</c:v>
                </c:pt>
                <c:pt idx="4766">
                  <c:v>0.68016121606993929</c:v>
                </c:pt>
                <c:pt idx="4767">
                  <c:v>0.67936399818042115</c:v>
                </c:pt>
                <c:pt idx="4768">
                  <c:v>0.67883117121381242</c:v>
                </c:pt>
                <c:pt idx="4769">
                  <c:v>0.67829726653497879</c:v>
                </c:pt>
                <c:pt idx="4770">
                  <c:v>0.67776228499154734</c:v>
                </c:pt>
                <c:pt idx="4771">
                  <c:v>0.67695779541367029</c:v>
                </c:pt>
                <c:pt idx="4772">
                  <c:v>0.6764201254283283</c:v>
                </c:pt>
                <c:pt idx="4773">
                  <c:v>0.67588138155853705</c:v>
                </c:pt>
                <c:pt idx="4774">
                  <c:v>0.67534156465960649</c:v>
                </c:pt>
                <c:pt idx="4775">
                  <c:v>0.67452982925675642</c:v>
                </c:pt>
                <c:pt idx="4776">
                  <c:v>0.67398733353813323</c:v>
                </c:pt>
                <c:pt idx="4777">
                  <c:v>0.67344376779736081</c:v>
                </c:pt>
                <c:pt idx="4778">
                  <c:v>0.67289913289740422</c:v>
                </c:pt>
                <c:pt idx="4779">
                  <c:v>0.67208017776591145</c:v>
                </c:pt>
                <c:pt idx="4780">
                  <c:v>0.67153287375460102</c:v>
                </c:pt>
                <c:pt idx="4781">
                  <c:v>0.67098450361784134</c:v>
                </c:pt>
                <c:pt idx="4782">
                  <c:v>0.67015995133236772</c:v>
                </c:pt>
                <c:pt idx="4783">
                  <c:v>0.66960891969452518</c:v>
                </c:pt>
                <c:pt idx="4784">
                  <c:v>0.66905682498570318</c:v>
                </c:pt>
                <c:pt idx="4785">
                  <c:v>0.66850366808240547</c:v>
                </c:pt>
                <c:pt idx="4786">
                  <c:v>0.66767194303432364</c:v>
                </c:pt>
                <c:pt idx="4787">
                  <c:v>0.66711613449061424</c:v>
                </c:pt>
                <c:pt idx="4788">
                  <c:v>0.666559266833469</c:v>
                </c:pt>
                <c:pt idx="4789">
                  <c:v>0.66600134094697183</c:v>
                </c:pt>
                <c:pt idx="4790">
                  <c:v>0.66516246987525696</c:v>
                </c:pt>
                <c:pt idx="4791">
                  <c:v>0.66460190229426463</c:v>
                </c:pt>
                <c:pt idx="4792">
                  <c:v>0.66404027959143175</c:v>
                </c:pt>
                <c:pt idx="4793">
                  <c:v>0.6634776026583904</c:v>
                </c:pt>
                <c:pt idx="4794">
                  <c:v>0.66263161253175173</c:v>
                </c:pt>
                <c:pt idx="4795">
                  <c:v>0.66206630393505994</c:v>
                </c:pt>
                <c:pt idx="4796">
                  <c:v>0.66149994424204306</c:v>
                </c:pt>
                <c:pt idx="4797">
                  <c:v>0.66064843586426081</c:v>
                </c:pt>
                <c:pt idx="4798">
                  <c:v>0.66007945236787036</c:v>
                </c:pt>
                <c:pt idx="4799">
                  <c:v>0.65950942092947995</c:v>
                </c:pt>
                <c:pt idx="4800">
                  <c:v>0.65893834245407146</c:v>
                </c:pt>
                <c:pt idx="4801">
                  <c:v>0.65807976353028819</c:v>
                </c:pt>
                <c:pt idx="4802">
                  <c:v>0.6575060714325347</c:v>
                </c:pt>
                <c:pt idx="4803">
                  <c:v>0.65693133547828042</c:v>
                </c:pt>
                <c:pt idx="4804">
                  <c:v>0.65635555657997591</c:v>
                </c:pt>
                <c:pt idx="4805">
                  <c:v>0.65548993471248573</c:v>
                </c:pt>
                <c:pt idx="4806">
                  <c:v>0.65491155245688981</c:v>
                </c:pt>
                <c:pt idx="4807">
                  <c:v>0.65433213046385086</c:v>
                </c:pt>
                <c:pt idx="4808">
                  <c:v>0.65375166965325893</c:v>
                </c:pt>
                <c:pt idx="4809">
                  <c:v>0.65287903267077807</c:v>
                </c:pt>
                <c:pt idx="4810">
                  <c:v>0.65229597885164314</c:v>
                </c:pt>
                <c:pt idx="4811">
                  <c:v>0.65171188944754921</c:v>
                </c:pt>
                <c:pt idx="4812">
                  <c:v>0.65083381564852905</c:v>
                </c:pt>
                <c:pt idx="4813">
                  <c:v>0.65024714134256889</c:v>
                </c:pt>
                <c:pt idx="4814">
                  <c:v>0.64965943470438448</c:v>
                </c:pt>
                <c:pt idx="4815">
                  <c:v>0.64907069666701722</c:v>
                </c:pt>
                <c:pt idx="4816">
                  <c:v>0.64818565778256021</c:v>
                </c:pt>
                <c:pt idx="4817">
                  <c:v>0.64759434534004345</c:v>
                </c:pt>
                <c:pt idx="4818">
                  <c:v>0.6470020047768793</c:v>
                </c:pt>
                <c:pt idx="4819">
                  <c:v>0.64640863703346829</c:v>
                </c:pt>
                <c:pt idx="4820">
                  <c:v>0.64551666151652642</c:v>
                </c:pt>
                <c:pt idx="4821">
                  <c:v>0.6449207299474452</c:v>
                </c:pt>
                <c:pt idx="4822">
                  <c:v>0.64432377450234857</c:v>
                </c:pt>
                <c:pt idx="4823">
                  <c:v>0.64342642364077063</c:v>
                </c:pt>
                <c:pt idx="4824">
                  <c:v>0.64282691265549019</c:v>
                </c:pt>
                <c:pt idx="4825">
                  <c:v>0.64222638111833841</c:v>
                </c:pt>
                <c:pt idx="4826">
                  <c:v>0.64162482998271875</c:v>
                </c:pt>
                <c:pt idx="4827">
                  <c:v>0.64072059362171663</c:v>
                </c:pt>
                <c:pt idx="4828">
                  <c:v>0.64011649767168799</c:v>
                </c:pt>
                <c:pt idx="4829">
                  <c:v>0.63951138547284214</c:v>
                </c:pt>
                <c:pt idx="4830">
                  <c:v>0.63890525798585507</c:v>
                </c:pt>
                <c:pt idx="4831">
                  <c:v>0.63799416519555507</c:v>
                </c:pt>
                <c:pt idx="4832">
                  <c:v>0.63738550370174651</c:v>
                </c:pt>
                <c:pt idx="4833">
                  <c:v>0.63677583029484608</c:v>
                </c:pt>
                <c:pt idx="4834">
                  <c:v>0.63616514594277129</c:v>
                </c:pt>
                <c:pt idx="4835">
                  <c:v>0.63524722601372607</c:v>
                </c:pt>
                <c:pt idx="4836">
                  <c:v>0.63463401854388257</c:v>
                </c:pt>
                <c:pt idx="4837">
                  <c:v>0.6340198035292044</c:v>
                </c:pt>
                <c:pt idx="4838">
                  <c:v>0.63309659399415175</c:v>
                </c:pt>
                <c:pt idx="4839">
                  <c:v>0.63247986438706594</c:v>
                </c:pt>
                <c:pt idx="4840">
                  <c:v>0.63186213065508035</c:v>
                </c:pt>
                <c:pt idx="4841">
                  <c:v>0.6312433937789087</c:v>
                </c:pt>
                <c:pt idx="4842">
                  <c:v>0.63031340971853389</c:v>
                </c:pt>
                <c:pt idx="4843">
                  <c:v>0.62969216928296867</c:v>
                </c:pt>
                <c:pt idx="4844">
                  <c:v>0.62906992914824855</c:v>
                </c:pt>
                <c:pt idx="4845">
                  <c:v>0.62844669030224021</c:v>
                </c:pt>
                <c:pt idx="4846">
                  <c:v>0.62750996161442685</c:v>
                </c:pt>
                <c:pt idx="4847">
                  <c:v>0.62688423032252605</c:v>
                </c:pt>
                <c:pt idx="4848">
                  <c:v>0.62625750378935208</c:v>
                </c:pt>
                <c:pt idx="4849">
                  <c:v>0.62562978300989647</c:v>
                </c:pt>
                <c:pt idx="4850">
                  <c:v>0.62468633980936261</c:v>
                </c:pt>
                <c:pt idx="4851">
                  <c:v>0.62405613777764346</c:v>
                </c:pt>
                <c:pt idx="4852">
                  <c:v>0.62342494499453105</c:v>
                </c:pt>
                <c:pt idx="4853">
                  <c:v>0.62247630035348356</c:v>
                </c:pt>
                <c:pt idx="4854">
                  <c:v>0.62184263507943138</c:v>
                </c:pt>
                <c:pt idx="4855">
                  <c:v>0.62120798256814247</c:v>
                </c:pt>
                <c:pt idx="4856">
                  <c:v>0.62057234382719095</c:v>
                </c:pt>
                <c:pt idx="4857">
                  <c:v>0.61961703874306795</c:v>
                </c:pt>
                <c:pt idx="4858">
                  <c:v>0.61897893884636812</c:v>
                </c:pt>
                <c:pt idx="4859">
                  <c:v>0.61833985625883492</c:v>
                </c:pt>
                <c:pt idx="4860">
                  <c:v>0.61769979199507585</c:v>
                </c:pt>
                <c:pt idx="4861">
                  <c:v>0.61673785717980278</c:v>
                </c:pt>
                <c:pt idx="4862">
                  <c:v>0.6160953431746099</c:v>
                </c:pt>
                <c:pt idx="4863">
                  <c:v>0.61545185105657962</c:v>
                </c:pt>
                <c:pt idx="4864">
                  <c:v>0.61480738184731987</c:v>
                </c:pt>
                <c:pt idx="4865">
                  <c:v>0.61383884822596002</c:v>
                </c:pt>
                <c:pt idx="4866">
                  <c:v>0.61319194076833727</c:v>
                </c:pt>
                <c:pt idx="4867">
                  <c:v>0.6125440598073183</c:v>
                </c:pt>
                <c:pt idx="4868">
                  <c:v>0.61157041529735345</c:v>
                </c:pt>
                <c:pt idx="4869">
                  <c:v>0.61092010508123895</c:v>
                </c:pt>
                <c:pt idx="4870">
                  <c:v>0.61026882496849388</c:v>
                </c:pt>
                <c:pt idx="4871">
                  <c:v>0.60961657599309049</c:v>
                </c:pt>
                <c:pt idx="4872">
                  <c:v>0.60863638817810051</c:v>
                </c:pt>
                <c:pt idx="4873">
                  <c:v>0.60798172157976982</c:v>
                </c:pt>
                <c:pt idx="4874">
                  <c:v>0.6073260897497863</c:v>
                </c:pt>
                <c:pt idx="4875">
                  <c:v>0.60666949372902956</c:v>
                </c:pt>
                <c:pt idx="4876">
                  <c:v>0.6056827941208891</c:v>
                </c:pt>
                <c:pt idx="4877">
                  <c:v>0.60502379218709756</c:v>
                </c:pt>
                <c:pt idx="4878">
                  <c:v>0.60436382971765967</c:v>
                </c:pt>
                <c:pt idx="4879">
                  <c:v>0.60370290776033264</c:v>
                </c:pt>
                <c:pt idx="4880">
                  <c:v>0.60270972808026568</c:v>
                </c:pt>
                <c:pt idx="4881">
                  <c:v>0.60204641199714204</c:v>
                </c:pt>
                <c:pt idx="4882">
                  <c:v>0.60138214010526025</c:v>
                </c:pt>
                <c:pt idx="4883">
                  <c:v>0.6003839424333679</c:v>
                </c:pt>
                <c:pt idx="4884">
                  <c:v>0.59971728563677518</c:v>
                </c:pt>
                <c:pt idx="4885">
                  <c:v>0.59904967672914555</c:v>
                </c:pt>
                <c:pt idx="4886">
                  <c:v>0.5983811167703752</c:v>
                </c:pt>
                <c:pt idx="4887">
                  <c:v>0.59737649593356801</c:v>
                </c:pt>
                <c:pt idx="4888">
                  <c:v>0.59670556299389355</c:v>
                </c:pt>
                <c:pt idx="4889">
                  <c:v>0.59603368272459267</c:v>
                </c:pt>
                <c:pt idx="4890">
                  <c:v>0.59536085619234236</c:v>
                </c:pt>
                <c:pt idx="4891">
                  <c:v>0.59434984448798944</c:v>
                </c:pt>
                <c:pt idx="4892">
                  <c:v>0.59367465697493171</c:v>
                </c:pt>
                <c:pt idx="4893">
                  <c:v>0.59299852694411315</c:v>
                </c:pt>
                <c:pt idx="4894">
                  <c:v>0.59198256702560803</c:v>
                </c:pt>
                <c:pt idx="4895">
                  <c:v>0.59130408539988633</c:v>
                </c:pt>
                <c:pt idx="4896">
                  <c:v>0.59062466501992283</c:v>
                </c:pt>
                <c:pt idx="4897">
                  <c:v>0.58994430696436528</c:v>
                </c:pt>
                <c:pt idx="4898">
                  <c:v>0.58892201410249512</c:v>
                </c:pt>
                <c:pt idx="4899">
                  <c:v>0.58823931658680073</c:v>
                </c:pt>
                <c:pt idx="4900">
                  <c:v>0.58755568518249079</c:v>
                </c:pt>
                <c:pt idx="4901">
                  <c:v>0.58687112097489857</c:v>
                </c:pt>
                <c:pt idx="4902">
                  <c:v>0.58584252803516634</c:v>
                </c:pt>
                <c:pt idx="4903">
                  <c:v>0.58515563657741454</c:v>
                </c:pt>
                <c:pt idx="4904">
                  <c:v>0.58446781612669818</c:v>
                </c:pt>
                <c:pt idx="4905">
                  <c:v>0.58377906777499855</c:v>
                </c:pt>
                <c:pt idx="4906">
                  <c:v>0.58274420782544623</c:v>
                </c:pt>
                <c:pt idx="4907">
                  <c:v>0.58205314450838375</c:v>
                </c:pt>
                <c:pt idx="4908">
                  <c:v>0.58136115712387038</c:v>
                </c:pt>
                <c:pt idx="4909">
                  <c:v>0.58032144582421707</c:v>
                </c:pt>
                <c:pt idx="4910">
                  <c:v>0.57962715308065549</c:v>
                </c:pt>
                <c:pt idx="4911">
                  <c:v>0.57893194012114624</c:v>
                </c:pt>
                <c:pt idx="4912">
                  <c:v>0.57823580804940955</c:v>
                </c:pt>
                <c:pt idx="4913">
                  <c:v>0.57718988902436053</c:v>
                </c:pt>
                <c:pt idx="4914">
                  <c:v>0.57649146401040485</c:v>
                </c:pt>
                <c:pt idx="4915">
                  <c:v>0.57579212375872191</c:v>
                </c:pt>
                <c:pt idx="4916">
                  <c:v>0.57509186937958423</c:v>
                </c:pt>
                <c:pt idx="4917">
                  <c:v>0.57403977625419267</c:v>
                </c:pt>
                <c:pt idx="4918">
                  <c:v>0.57333724142337961</c:v>
                </c:pt>
                <c:pt idx="4919">
                  <c:v>0.57263379636248257</c:v>
                </c:pt>
                <c:pt idx="4920">
                  <c:v>0.57192944218829067</c:v>
                </c:pt>
                <c:pt idx="4921">
                  <c:v>0.57087120878610342</c:v>
                </c:pt>
                <c:pt idx="4922">
                  <c:v>0.57016458672409465</c:v>
                </c:pt>
                <c:pt idx="4923">
                  <c:v>0.56945705946890779</c:v>
                </c:pt>
                <c:pt idx="4924">
                  <c:v>0.56839407380646501</c:v>
                </c:pt>
                <c:pt idx="4925">
                  <c:v>0.5676842884857789</c:v>
                </c:pt>
                <c:pt idx="4926">
                  <c:v>0.56697360190963553</c:v>
                </c:pt>
                <c:pt idx="4927">
                  <c:v>0.56626201520632091</c:v>
                </c:pt>
                <c:pt idx="4928">
                  <c:v>0.56519294988454494</c:v>
                </c:pt>
                <c:pt idx="4929">
                  <c:v>0.56447911780892635</c:v>
                </c:pt>
                <c:pt idx="4930">
                  <c:v>0.56376438956637898</c:v>
                </c:pt>
                <c:pt idx="4931">
                  <c:v>0.56304876629160494</c:v>
                </c:pt>
                <c:pt idx="4932">
                  <c:v>0.56197365567967794</c:v>
                </c:pt>
                <c:pt idx="4933">
                  <c:v>0.56125579979798146</c:v>
                </c:pt>
                <c:pt idx="4934">
                  <c:v>0.56053705286669619</c:v>
                </c:pt>
                <c:pt idx="4935">
                  <c:v>0.55981741602690238</c:v>
                </c:pt>
                <c:pt idx="4936">
                  <c:v>0.55873629468835417</c:v>
                </c:pt>
                <c:pt idx="4937">
                  <c:v>0.55801443807879603</c:v>
                </c:pt>
                <c:pt idx="4938">
                  <c:v>0.55729169556563207</c:v>
                </c:pt>
                <c:pt idx="4939">
                  <c:v>0.55620592323700513</c:v>
                </c:pt>
                <c:pt idx="4940">
                  <c:v>0.55548097098789073</c:v>
                </c:pt>
                <c:pt idx="4941">
                  <c:v>0.55475513685730249</c:v>
                </c:pt>
                <c:pt idx="4942">
                  <c:v>0.55402842199757452</c:v>
                </c:pt>
                <c:pt idx="4943">
                  <c:v>0.55293670086502178</c:v>
                </c:pt>
                <c:pt idx="4944">
                  <c:v>0.55220778923308123</c:v>
                </c:pt>
                <c:pt idx="4945">
                  <c:v>0.55147800091617039</c:v>
                </c:pt>
                <c:pt idx="4946">
                  <c:v>0.55074733707290113</c:v>
                </c:pt>
                <c:pt idx="4947">
                  <c:v>0.54964970223395915</c:v>
                </c:pt>
                <c:pt idx="4948">
                  <c:v>0.54891685465283757</c:v>
                </c:pt>
                <c:pt idx="4949">
                  <c:v>0.54818313561143295</c:v>
                </c:pt>
                <c:pt idx="4950">
                  <c:v>0.54744854627459727</c:v>
                </c:pt>
                <c:pt idx="4951">
                  <c:v>0.54634503301692516</c:v>
                </c:pt>
                <c:pt idx="4952">
                  <c:v>0.54560827304680326</c:v>
                </c:pt>
                <c:pt idx="4953">
                  <c:v>0.54487064686910158</c:v>
                </c:pt>
                <c:pt idx="4954">
                  <c:v>0.54376258602539651</c:v>
                </c:pt>
                <c:pt idx="4955">
                  <c:v>0.54302279945511556</c:v>
                </c:pt>
                <c:pt idx="4956">
                  <c:v>0.5422821507819523</c:v>
                </c:pt>
                <c:pt idx="4957">
                  <c:v>0.54154064118176037</c:v>
                </c:pt>
                <c:pt idx="4958">
                  <c:v>0.54042676511883736</c:v>
                </c:pt>
                <c:pt idx="4959">
                  <c:v>0.5396831083543987</c:v>
                </c:pt>
                <c:pt idx="4960">
                  <c:v>0.5389385947891705</c:v>
                </c:pt>
                <c:pt idx="4961">
                  <c:v>0.53819322560514249</c:v>
                </c:pt>
                <c:pt idx="4962">
                  <c:v>0.53707357013279577</c:v>
                </c:pt>
                <c:pt idx="4963">
                  <c:v>0.53632606708188202</c:v>
                </c:pt>
                <c:pt idx="4964">
                  <c:v>0.53557771255981812</c:v>
                </c:pt>
                <c:pt idx="4965">
                  <c:v>0.53445358686762157</c:v>
                </c:pt>
                <c:pt idx="4966">
                  <c:v>0.53370310886851291</c:v>
                </c:pt>
                <c:pt idx="4967">
                  <c:v>0.53295178356246187</c:v>
                </c:pt>
                <c:pt idx="4968">
                  <c:v>0.53219961214227018</c:v>
                </c:pt>
                <c:pt idx="4969">
                  <c:v>0.531069771160534</c:v>
                </c:pt>
                <c:pt idx="4970">
                  <c:v>0.53031548968232201</c:v>
                </c:pt>
                <c:pt idx="4971">
                  <c:v>0.52956036627534875</c:v>
                </c:pt>
                <c:pt idx="4972">
                  <c:v>0.52880440213844826</c:v>
                </c:pt>
                <c:pt idx="4973">
                  <c:v>0.52766888219022212</c:v>
                </c:pt>
                <c:pt idx="4974">
                  <c:v>0.52691082148215929</c:v>
                </c:pt>
                <c:pt idx="4975">
                  <c:v>0.52615192425058699</c:v>
                </c:pt>
                <c:pt idx="4976">
                  <c:v>0.52539219170033025</c:v>
                </c:pt>
                <c:pt idx="4977">
                  <c:v>0.52425102929123024</c:v>
                </c:pt>
                <c:pt idx="4978">
                  <c:v>0.52348921372407031</c:v>
                </c:pt>
                <c:pt idx="4979">
                  <c:v>0.52272656706554466</c:v>
                </c:pt>
                <c:pt idx="4980">
                  <c:v>0.52158104143038231</c:v>
                </c:pt>
                <c:pt idx="4981">
                  <c:v>0.52081632234347619</c:v>
                </c:pt>
                <c:pt idx="4982">
                  <c:v>0.52005077640868602</c:v>
                </c:pt>
                <c:pt idx="4983">
                  <c:v>0.51928440484139238</c:v>
                </c:pt>
                <c:pt idx="4984">
                  <c:v>0.51813330209137898</c:v>
                </c:pt>
                <c:pt idx="4985">
                  <c:v>0.51736487176871415</c:v>
                </c:pt>
                <c:pt idx="4986">
                  <c:v>0.51659562007768745</c:v>
                </c:pt>
                <c:pt idx="4987">
                  <c:v>0.51582554823956295</c:v>
                </c:pt>
                <c:pt idx="4988">
                  <c:v>0.51466890538128651</c:v>
                </c:pt>
                <c:pt idx="4989">
                  <c:v>0.51389678852698628</c:v>
                </c:pt>
                <c:pt idx="4990">
                  <c:v>0.51312385581025266</c:v>
                </c:pt>
                <c:pt idx="4991">
                  <c:v>0.51235010845819329</c:v>
                </c:pt>
                <c:pt idx="4992">
                  <c:v>0.51118796267634969</c:v>
                </c:pt>
                <c:pt idx="4993">
                  <c:v>0.51041218411305544</c:v>
                </c:pt>
                <c:pt idx="4994">
                  <c:v>0.50963559521948587</c:v>
                </c:pt>
                <c:pt idx="4995">
                  <c:v>0.50846919520720835</c:v>
                </c:pt>
                <c:pt idx="4996">
                  <c:v>0.50769058588474802</c:v>
                </c:pt>
                <c:pt idx="4997">
                  <c:v>0.5069111705528212</c:v>
                </c:pt>
                <c:pt idx="4998">
                  <c:v>0.50613095044882539</c:v>
                </c:pt>
                <c:pt idx="4999">
                  <c:v>0.50495911405515914</c:v>
                </c:pt>
                <c:pt idx="5000">
                  <c:v>0.50417688744299782</c:v>
                </c:pt>
                <c:pt idx="5001">
                  <c:v>0.50339386039971468</c:v>
                </c:pt>
                <c:pt idx="5002">
                  <c:v>0.50261003416844352</c:v>
                </c:pt>
                <c:pt idx="5003">
                  <c:v>0.50143279906654081</c:v>
                </c:pt>
                <c:pt idx="5004">
                  <c:v>0.50064698031233412</c:v>
                </c:pt>
                <c:pt idx="5005">
                  <c:v>0.49986036673108658</c:v>
                </c:pt>
                <c:pt idx="5006">
                  <c:v>0.49907295957162578</c:v>
                </c:pt>
                <c:pt idx="5007">
                  <c:v>0.49789036360819561</c:v>
                </c:pt>
                <c:pt idx="5008">
                  <c:v>0.4971009779750854</c:v>
                </c:pt>
                <c:pt idx="5009">
                  <c:v>0.49631080314456694</c:v>
                </c:pt>
                <c:pt idx="5010">
                  <c:v>0.49512406389816965</c:v>
                </c:pt>
                <c:pt idx="5011">
                  <c:v>0.49433192156522265</c:v>
                </c:pt>
                <c:pt idx="5012">
                  <c:v>0.49353899443102078</c:v>
                </c:pt>
                <c:pt idx="5013">
                  <c:v>0.49274528375441506</c:v>
                </c:pt>
                <c:pt idx="5014">
                  <c:v>0.49155325135429689</c:v>
                </c:pt>
                <c:pt idx="5015">
                  <c:v>0.49075758733731289</c:v>
                </c:pt>
                <c:pt idx="5016">
                  <c:v>0.48996114419368625</c:v>
                </c:pt>
                <c:pt idx="5017">
                  <c:v>0.48916392318785001</c:v>
                </c:pt>
                <c:pt idx="5018">
                  <c:v>0.48796663595643885</c:v>
                </c:pt>
                <c:pt idx="5019">
                  <c:v>0.48716747583507214</c:v>
                </c:pt>
                <c:pt idx="5020">
                  <c:v>0.48636754228672308</c:v>
                </c:pt>
                <c:pt idx="5021">
                  <c:v>0.48556683658136612</c:v>
                </c:pt>
                <c:pt idx="5022">
                  <c:v>0.48436433301002629</c:v>
                </c:pt>
                <c:pt idx="5023">
                  <c:v>0.4835617024763269</c:v>
                </c:pt>
                <c:pt idx="5024">
                  <c:v>0.4827583042401713</c:v>
                </c:pt>
                <c:pt idx="5025">
                  <c:v>0.48155177023426232</c:v>
                </c:pt>
                <c:pt idx="5026">
                  <c:v>0.48074645832482621</c:v>
                </c:pt>
                <c:pt idx="5027">
                  <c:v>0.47994038318241483</c:v>
                </c:pt>
                <c:pt idx="5028">
                  <c:v>0.47913354608675079</c:v>
                </c:pt>
                <c:pt idx="5029">
                  <c:v>0.47792186458328195</c:v>
                </c:pt>
                <c:pt idx="5030">
                  <c:v>0.47711312821121937</c:v>
                </c:pt>
                <c:pt idx="5031">
                  <c:v>0.47630363437445367</c:v>
                </c:pt>
                <c:pt idx="5032">
                  <c:v>0.47549338435813793</c:v>
                </c:pt>
                <c:pt idx="5033">
                  <c:v>0.47427659431123337</c:v>
                </c:pt>
                <c:pt idx="5034">
                  <c:v>0.47346445947645743</c:v>
                </c:pt>
                <c:pt idx="5035">
                  <c:v>0.47265157296960497</c:v>
                </c:pt>
                <c:pt idx="5036">
                  <c:v>0.47143083664756225</c:v>
                </c:pt>
                <c:pt idx="5037">
                  <c:v>0.47061607660922988</c:v>
                </c:pt>
                <c:pt idx="5038">
                  <c:v>0.46980056942091314</c:v>
                </c:pt>
                <c:pt idx="5039">
                  <c:v>0.46898431637731114</c:v>
                </c:pt>
                <c:pt idx="5040">
                  <c:v>0.46775854116831628</c:v>
                </c:pt>
                <c:pt idx="5041">
                  <c:v>0.46694042915857498</c:v>
                </c:pt>
                <c:pt idx="5042">
                  <c:v>0.46612157583430625</c:v>
                </c:pt>
                <c:pt idx="5043">
                  <c:v>0.46530198249552179</c:v>
                </c:pt>
                <c:pt idx="5044">
                  <c:v>0.4640712078067939</c:v>
                </c:pt>
                <c:pt idx="5045">
                  <c:v>0.46324977012697421</c:v>
                </c:pt>
                <c:pt idx="5046">
                  <c:v>0.46242759699191671</c:v>
                </c:pt>
                <c:pt idx="5047">
                  <c:v>0.46160468970690349</c:v>
                </c:pt>
                <c:pt idx="5048">
                  <c:v>0.46036895510638892</c:v>
                </c:pt>
                <c:pt idx="5049">
                  <c:v>0.45954421816473795</c:v>
                </c:pt>
                <c:pt idx="5050">
                  <c:v>0.4587187516507828</c:v>
                </c:pt>
                <c:pt idx="5051">
                  <c:v>0.45747918679883814</c:v>
                </c:pt>
                <c:pt idx="5052">
                  <c:v>0.45665190209013429</c:v>
                </c:pt>
                <c:pt idx="5053">
                  <c:v>0.45582389240096655</c:v>
                </c:pt>
                <c:pt idx="5054">
                  <c:v>0.45499515904588422</c:v>
                </c:pt>
                <c:pt idx="5055">
                  <c:v>0.45375070501806675</c:v>
                </c:pt>
                <c:pt idx="5056">
                  <c:v>0.45292016825687559</c:v>
                </c:pt>
                <c:pt idx="5057">
                  <c:v>0.45208891243972166</c:v>
                </c:pt>
                <c:pt idx="5058">
                  <c:v>0.45125693888630414</c:v>
                </c:pt>
                <c:pt idx="5059">
                  <c:v>0.45000763569033603</c:v>
                </c:pt>
                <c:pt idx="5060">
                  <c:v>0.44917387357743055</c:v>
                </c:pt>
                <c:pt idx="5061">
                  <c:v>0.44833939835617659</c:v>
                </c:pt>
                <c:pt idx="5062">
                  <c:v>0.44750421135138785</c:v>
                </c:pt>
                <c:pt idx="5063">
                  <c:v>0.4462500991508862</c:v>
                </c:pt>
                <c:pt idx="5064">
                  <c:v>0.445413138490727</c:v>
                </c:pt>
                <c:pt idx="5065">
                  <c:v>0.44457547069276276</c:v>
                </c:pt>
                <c:pt idx="5066">
                  <c:v>0.44331764602185397</c:v>
                </c:pt>
                <c:pt idx="5067">
                  <c:v>0.44247821620005778</c:v>
                </c:pt>
                <c:pt idx="5068">
                  <c:v>0.44163808389993858</c:v>
                </c:pt>
                <c:pt idx="5069">
                  <c:v>0.44079725045529011</c:v>
                </c:pt>
                <c:pt idx="5070">
                  <c:v>0.43953468856273742</c:v>
                </c:pt>
                <c:pt idx="5071">
                  <c:v>0.43869210809941495</c:v>
                </c:pt>
                <c:pt idx="5072">
                  <c:v>0.43784883116859263</c:v>
                </c:pt>
                <c:pt idx="5073">
                  <c:v>0.43700485910905784</c:v>
                </c:pt>
                <c:pt idx="5074">
                  <c:v>0.43573760058473088</c:v>
                </c:pt>
                <c:pt idx="5075">
                  <c:v>0.43489189656784222</c:v>
                </c:pt>
                <c:pt idx="5076">
                  <c:v>0.43404550211666981</c:v>
                </c:pt>
                <c:pt idx="5077">
                  <c:v>0.43319841857494945</c:v>
                </c:pt>
                <c:pt idx="5078">
                  <c:v>0.43192650415970557</c:v>
                </c:pt>
                <c:pt idx="5079">
                  <c:v>0.43107770377763277</c:v>
                </c:pt>
                <c:pt idx="5080">
                  <c:v>0.43022821901668806</c:v>
                </c:pt>
                <c:pt idx="5081">
                  <c:v>0.42895271161533721</c:v>
                </c:pt>
                <c:pt idx="5082">
                  <c:v>0.42810152180989203</c:v>
                </c:pt>
                <c:pt idx="5083">
                  <c:v>0.42724965235056073</c:v>
                </c:pt>
                <c:pt idx="5084">
                  <c:v>0.42639710458977237</c:v>
                </c:pt>
                <c:pt idx="5085">
                  <c:v>0.42511701409443836</c:v>
                </c:pt>
                <c:pt idx="5086">
                  <c:v>0.42426277650393607</c:v>
                </c:pt>
                <c:pt idx="5087">
                  <c:v>0.42340786535394015</c:v>
                </c:pt>
                <c:pt idx="5088">
                  <c:v>0.42255228200170497</c:v>
                </c:pt>
                <c:pt idx="5089">
                  <c:v>0.42126764956578006</c:v>
                </c:pt>
                <c:pt idx="5090">
                  <c:v>0.42041039165294719</c:v>
                </c:pt>
                <c:pt idx="5091">
                  <c:v>0.41955246629666371</c:v>
                </c:pt>
                <c:pt idx="5092">
                  <c:v>0.41869387485897286</c:v>
                </c:pt>
                <c:pt idx="5093">
                  <c:v>0.41740474178186732</c:v>
                </c:pt>
                <c:pt idx="5094">
                  <c:v>0.41654449110652653</c:v>
                </c:pt>
                <c:pt idx="5095">
                  <c:v>0.41568357912523929</c:v>
                </c:pt>
                <c:pt idx="5096">
                  <c:v>0.41439097419478488</c:v>
                </c:pt>
                <c:pt idx="5097">
                  <c:v>0.41352841493059977</c:v>
                </c:pt>
                <c:pt idx="5098">
                  <c:v>0.41266519914879241</c:v>
                </c:pt>
                <c:pt idx="5099">
                  <c:v>0.41180132821980031</c:v>
                </c:pt>
                <c:pt idx="5100">
                  <c:v>0.41050429642574182</c:v>
                </c:pt>
                <c:pt idx="5101">
                  <c:v>0.4096387936312928</c:v>
                </c:pt>
                <c:pt idx="5102">
                  <c:v>0.40877264049437989</c:v>
                </c:pt>
                <c:pt idx="5103">
                  <c:v>0.4079058383901088</c:v>
                </c:pt>
                <c:pt idx="5104">
                  <c:v>0.4066044214304822</c:v>
                </c:pt>
                <c:pt idx="5105">
                  <c:v>0.40573600293065398</c:v>
                </c:pt>
                <c:pt idx="5106">
                  <c:v>0.40486694028443265</c:v>
                </c:pt>
                <c:pt idx="5107">
                  <c:v>0.40399723487154199</c:v>
                </c:pt>
                <c:pt idx="5108">
                  <c:v>0.40269147458535781</c:v>
                </c:pt>
                <c:pt idx="5109">
                  <c:v>0.4018201682987762</c:v>
                </c:pt>
                <c:pt idx="5110">
                  <c:v>0.40094822408257969</c:v>
                </c:pt>
                <c:pt idx="5111">
                  <c:v>0.39963911466868723</c:v>
                </c:pt>
                <c:pt idx="5112">
                  <c:v>0.39876558168696957</c:v>
                </c:pt>
                <c:pt idx="5113">
                  <c:v>0.39789141562509822</c:v>
                </c:pt>
                <c:pt idx="5114">
                  <c:v>0.39701661787090026</c:v>
                </c:pt>
                <c:pt idx="5115">
                  <c:v>0.39570323985482253</c:v>
                </c:pt>
                <c:pt idx="5116">
                  <c:v>0.39482686894811764</c:v>
                </c:pt>
                <c:pt idx="5117">
                  <c:v>0.39394987121435981</c:v>
                </c:pt>
                <c:pt idx="5118">
                  <c:v>0.39307224804586793</c:v>
                </c:pt>
                <c:pt idx="5119">
                  <c:v>0.39175464365115165</c:v>
                </c:pt>
                <c:pt idx="5120">
                  <c:v>0.39087546299374598</c:v>
                </c:pt>
                <c:pt idx="5121">
                  <c:v>0.38999566178253608</c:v>
                </c:pt>
                <c:pt idx="5122">
                  <c:v>0.38867479948304817</c:v>
                </c:pt>
                <c:pt idx="5123">
                  <c:v>0.38779345300036028</c:v>
                </c:pt>
                <c:pt idx="5124">
                  <c:v>0.38691149085686538</c:v>
                </c:pt>
                <c:pt idx="5125">
                  <c:v>0.38602891445277132</c:v>
                </c:pt>
                <c:pt idx="5126">
                  <c:v>0.38470390117334419</c:v>
                </c:pt>
                <c:pt idx="5127">
                  <c:v>0.38381979525002563</c:v>
                </c:pt>
                <c:pt idx="5128">
                  <c:v>0.38293507997448323</c:v>
                </c:pt>
                <c:pt idx="5129">
                  <c:v>0.38204975675128705</c:v>
                </c:pt>
                <c:pt idx="5130">
                  <c:v>0.38072063508952347</c:v>
                </c:pt>
                <c:pt idx="5131">
                  <c:v>0.37983379814853602</c:v>
                </c:pt>
                <c:pt idx="5132">
                  <c:v>0.3789463581834891</c:v>
                </c:pt>
                <c:pt idx="5133">
                  <c:v>0.3780583166032836</c:v>
                </c:pt>
                <c:pt idx="5134">
                  <c:v>0.37672512928887103</c:v>
                </c:pt>
                <c:pt idx="5135">
                  <c:v>0.37583558984096666</c:v>
                </c:pt>
                <c:pt idx="5136">
                  <c:v>0.3749454537165588</c:v>
                </c:pt>
                <c:pt idx="5137">
                  <c:v>0.37360913385309313</c:v>
                </c:pt>
                <c:pt idx="5138">
                  <c:v>0.37271751222215538</c:v>
                </c:pt>
                <c:pt idx="5139">
                  <c:v>0.37182529886497351</c:v>
                </c:pt>
                <c:pt idx="5140">
                  <c:v>0.37093249519802524</c:v>
                </c:pt>
                <c:pt idx="5141">
                  <c:v>0.36959218596764232</c:v>
                </c:pt>
                <c:pt idx="5142">
                  <c:v>0.36869791272951291</c:v>
                </c:pt>
                <c:pt idx="5143">
                  <c:v>0.36780305414665465</c:v>
                </c:pt>
                <c:pt idx="5144">
                  <c:v>0.36690761163974622</c:v>
                </c:pt>
                <c:pt idx="5145">
                  <c:v>0.3655633561317968</c:v>
                </c:pt>
                <c:pt idx="5146">
                  <c:v>0.36466646003629954</c:v>
                </c:pt>
                <c:pt idx="5147">
                  <c:v>0.36376898499640825</c:v>
                </c:pt>
                <c:pt idx="5148">
                  <c:v>0.36287093243695151</c:v>
                </c:pt>
                <c:pt idx="5149">
                  <c:v>0.36152277386765697</c:v>
                </c:pt>
                <c:pt idx="5150">
                  <c:v>0.36062328374893887</c:v>
                </c:pt>
                <c:pt idx="5151">
                  <c:v>0.35972322110476868</c:v>
                </c:pt>
                <c:pt idx="5152">
                  <c:v>0.35837205677935069</c:v>
                </c:pt>
                <c:pt idx="5153">
                  <c:v>0.35747056907515123</c:v>
                </c:pt>
                <c:pt idx="5154">
                  <c:v>0.35656851385074889</c:v>
                </c:pt>
                <c:pt idx="5155">
                  <c:v>0.35566589253825137</c:v>
                </c:pt>
                <c:pt idx="5156">
                  <c:v>0.35431090228925638</c:v>
                </c:pt>
                <c:pt idx="5157">
                  <c:v>0.35340687202785359</c:v>
                </c:pt>
                <c:pt idx="5158">
                  <c:v>0.3525022806977775</c:v>
                </c:pt>
                <c:pt idx="5159">
                  <c:v>0.35159712973515339</c:v>
                </c:pt>
                <c:pt idx="5160">
                  <c:v>0.35023835712390938</c:v>
                </c:pt>
                <c:pt idx="5161">
                  <c:v>0.34933181336880892</c:v>
                </c:pt>
                <c:pt idx="5162">
                  <c:v>0.34842471501459366</c:v>
                </c:pt>
                <c:pt idx="5163">
                  <c:v>0.34751706350137401</c:v>
                </c:pt>
                <c:pt idx="5164">
                  <c:v>0.34615455221081137</c:v>
                </c:pt>
                <c:pt idx="5165">
                  <c:v>0.34524552410631593</c:v>
                </c:pt>
                <c:pt idx="5166">
                  <c:v>0.34433594789009886</c:v>
                </c:pt>
                <c:pt idx="5167">
                  <c:v>0.34297055901537749</c:v>
                </c:pt>
                <c:pt idx="5168">
                  <c:v>0.34205961883944258</c:v>
                </c:pt>
                <c:pt idx="5169">
                  <c:v>0.34114813560972862</c:v>
                </c:pt>
                <c:pt idx="5170">
                  <c:v>0.34023611077330629</c:v>
                </c:pt>
                <c:pt idx="5171">
                  <c:v>0.33886706117367749</c:v>
                </c:pt>
                <c:pt idx="5172">
                  <c:v>0.33795368865705494</c:v>
                </c:pt>
                <c:pt idx="5173">
                  <c:v>0.33703977960522735</c:v>
                </c:pt>
                <c:pt idx="5174">
                  <c:v>0.33612533546911766</c:v>
                </c:pt>
                <c:pt idx="5175">
                  <c:v>0.33475266915790086</c:v>
                </c:pt>
                <c:pt idx="5176">
                  <c:v>0.33383689366443375</c:v>
                </c:pt>
                <c:pt idx="5177">
                  <c:v>0.33292058817158571</c:v>
                </c:pt>
                <c:pt idx="5178">
                  <c:v>0.33200375413407918</c:v>
                </c:pt>
                <c:pt idx="5179">
                  <c:v>0.33062751524087075</c:v>
                </c:pt>
                <c:pt idx="5180">
                  <c:v>0.32970936621165625</c:v>
                </c:pt>
                <c:pt idx="5181">
                  <c:v>0.32879069373591863</c:v>
                </c:pt>
                <c:pt idx="5182">
                  <c:v>0.3274117067507496</c:v>
                </c:pt>
                <c:pt idx="5183">
                  <c:v>0.32649173204139387</c:v>
                </c:pt>
                <c:pt idx="5184">
                  <c:v>0.32557123899383034</c:v>
                </c:pt>
                <c:pt idx="5185">
                  <c:v>0.32465022906943874</c:v>
                </c:pt>
                <c:pt idx="5186">
                  <c:v>0.32326774823756832</c:v>
                </c:pt>
                <c:pt idx="5187">
                  <c:v>0.32234545251999069</c:v>
                </c:pt>
                <c:pt idx="5188">
                  <c:v>0.32142264504684293</c:v>
                </c:pt>
                <c:pt idx="5189">
                  <c:v>0.32049932728317015</c:v>
                </c:pt>
                <c:pt idx="5190">
                  <c:v>0.31911339704971592</c:v>
                </c:pt>
                <c:pt idx="5191">
                  <c:v>0.31818880997463495</c:v>
                </c:pt>
                <c:pt idx="5192">
                  <c:v>0.31726371774306483</c:v>
                </c:pt>
                <c:pt idx="5193">
                  <c:v>0.31587513544024209</c:v>
                </c:pt>
                <c:pt idx="5194">
                  <c:v>0.3149487867446607</c:v>
                </c:pt>
                <c:pt idx="5195">
                  <c:v>0.31402193803645029</c:v>
                </c:pt>
                <c:pt idx="5196">
                  <c:v>0.31309459078707697</c:v>
                </c:pt>
                <c:pt idx="5197">
                  <c:v>0.31170263836911383</c:v>
                </c:pt>
                <c:pt idx="5198">
                  <c:v>0.31077405120968027</c:v>
                </c:pt>
                <c:pt idx="5199">
                  <c:v>0.30984497066542827</c:v>
                </c:pt>
                <c:pt idx="5200">
                  <c:v>0.30891539821136599</c:v>
                </c:pt>
                <c:pt idx="5201">
                  <c:v>0.30752012042788024</c:v>
                </c:pt>
                <c:pt idx="5202">
                  <c:v>0.30658932465757166</c:v>
                </c:pt>
                <c:pt idx="5203">
                  <c:v>0.30565804214611564</c:v>
                </c:pt>
                <c:pt idx="5204">
                  <c:v>0.30472627437201738</c:v>
                </c:pt>
                <c:pt idx="5205">
                  <c:v>0.30332771607953352</c:v>
                </c:pt>
                <c:pt idx="5206">
                  <c:v>0.30239474162232982</c:v>
                </c:pt>
                <c:pt idx="5207">
                  <c:v>0.30146128708329917</c:v>
                </c:pt>
                <c:pt idx="5208">
                  <c:v>0.30006020836330088</c:v>
                </c:pt>
                <c:pt idx="5209">
                  <c:v>0.29912556010490071</c:v>
                </c:pt>
                <c:pt idx="5210">
                  <c:v>0.29819043695482539</c:v>
                </c:pt>
                <c:pt idx="5211">
                  <c:v>0.29725484039767242</c:v>
                </c:pt>
                <c:pt idx="5212">
                  <c:v>0.29585056117309422</c:v>
                </c:pt>
                <c:pt idx="5213">
                  <c:v>0.29491378759831338</c:v>
                </c:pt>
                <c:pt idx="5214">
                  <c:v>0.29397654581846261</c:v>
                </c:pt>
                <c:pt idx="5215">
                  <c:v>0.2930388373215122</c:v>
                </c:pt>
                <c:pt idx="5216">
                  <c:v>0.29163140273826416</c:v>
                </c:pt>
                <c:pt idx="5217">
                  <c:v>0.290692533963258</c:v>
                </c:pt>
                <c:pt idx="5218">
                  <c:v>0.28975320368484864</c:v>
                </c:pt>
                <c:pt idx="5219">
                  <c:v>0.28881341339431266</c:v>
                </c:pt>
                <c:pt idx="5220">
                  <c:v>0.28740286869974591</c:v>
                </c:pt>
                <c:pt idx="5221">
                  <c:v>0.28646193490803723</c:v>
                </c:pt>
                <c:pt idx="5222">
                  <c:v>0.28552054632941959</c:v>
                </c:pt>
                <c:pt idx="5223">
                  <c:v>0.28410761400556178</c:v>
                </c:pt>
                <c:pt idx="5224">
                  <c:v>0.28316509499989861</c:v>
                </c:pt>
                <c:pt idx="5225">
                  <c:v>0.28222212644138878</c:v>
                </c:pt>
                <c:pt idx="5226">
                  <c:v>0.2812787098270903</c:v>
                </c:pt>
                <c:pt idx="5227">
                  <c:v>0.27986274807760098</c:v>
                </c:pt>
                <c:pt idx="5228">
                  <c:v>0.2789182178781161</c:v>
                </c:pt>
                <c:pt idx="5229">
                  <c:v>0.27797324486812708</c:v>
                </c:pt>
                <c:pt idx="5230">
                  <c:v>0.277027830547873</c:v>
                </c:pt>
                <c:pt idx="5231">
                  <c:v>0.27560888489424151</c:v>
                </c:pt>
                <c:pt idx="5232">
                  <c:v>0.27466237386646186</c:v>
                </c:pt>
                <c:pt idx="5233">
                  <c:v>0.27371542678475513</c:v>
                </c:pt>
                <c:pt idx="5234">
                  <c:v>0.27276804515249564</c:v>
                </c:pt>
                <c:pt idx="5235">
                  <c:v>0.2713461612121405</c:v>
                </c:pt>
                <c:pt idx="5236">
                  <c:v>0.27039769978527289</c:v>
                </c:pt>
                <c:pt idx="5237">
                  <c:v>0.26944880907507524</c:v>
                </c:pt>
                <c:pt idx="5238">
                  <c:v>0.26802467139909386</c:v>
                </c:pt>
                <c:pt idx="5239">
                  <c:v>0.26707471407280814</c:v>
                </c:pt>
                <c:pt idx="5240">
                  <c:v>0.26612433273876379</c:v>
                </c:pt>
                <c:pt idx="5241">
                  <c:v>0.265173528905782</c:v>
                </c:pt>
                <c:pt idx="5242">
                  <c:v>0.26374653427301453</c:v>
                </c:pt>
                <c:pt idx="5243">
                  <c:v>0.26279468079820478</c:v>
                </c:pt>
                <c:pt idx="5244">
                  <c:v>0.26184241011061227</c:v>
                </c:pt>
                <c:pt idx="5245">
                  <c:v>0.26088972372206715</c:v>
                </c:pt>
                <c:pt idx="5246">
                  <c:v>0.25945991800869717</c:v>
                </c:pt>
                <c:pt idx="5247">
                  <c:v>0.25850619898631949</c:v>
                </c:pt>
                <c:pt idx="5248">
                  <c:v>0.25755206955955734</c:v>
                </c:pt>
                <c:pt idx="5249">
                  <c:v>0.25659753124318224</c:v>
                </c:pt>
                <c:pt idx="5250">
                  <c:v>0.25516496041576614</c:v>
                </c:pt>
                <c:pt idx="5251">
                  <c:v>0.25420940650676127</c:v>
                </c:pt>
                <c:pt idx="5252">
                  <c:v>0.25325344901495472</c:v>
                </c:pt>
                <c:pt idx="5253">
                  <c:v>0.25181875937958859</c:v>
                </c:pt>
                <c:pt idx="5254">
                  <c:v>0.25086179957201898</c:v>
                </c:pt>
                <c:pt idx="5255">
                  <c:v>0.24990444149630775</c:v>
                </c:pt>
                <c:pt idx="5256">
                  <c:v>0.24894668667235764</c:v>
                </c:pt>
                <c:pt idx="5257">
                  <c:v>0.24750931385981936</c:v>
                </c:pt>
                <c:pt idx="5258">
                  <c:v>0.2465505738189688</c:v>
                </c:pt>
                <c:pt idx="5259">
                  <c:v>0.24559144235447905</c:v>
                </c:pt>
                <c:pt idx="5260">
                  <c:v>0.24463192098906697</c:v>
                </c:pt>
                <c:pt idx="5261">
                  <c:v>0.24319191120918618</c:v>
                </c:pt>
                <c:pt idx="5262">
                  <c:v>0.24223142175741119</c:v>
                </c:pt>
                <c:pt idx="5263">
                  <c:v>0.2412705477390818</c:v>
                </c:pt>
                <c:pt idx="5264">
                  <c:v>0.2398285189864604</c:v>
                </c:pt>
                <c:pt idx="5265">
                  <c:v>0.23886669022706475</c:v>
                </c:pt>
                <c:pt idx="5266">
                  <c:v>0.23790448224296179</c:v>
                </c:pt>
                <c:pt idx="5267">
                  <c:v>0.23694189656175421</c:v>
                </c:pt>
                <c:pt idx="5268">
                  <c:v>0.23549731320096892</c:v>
                </c:pt>
                <c:pt idx="5269">
                  <c:v>0.2345337899641792</c:v>
                </c:pt>
                <c:pt idx="5270">
                  <c:v>0.23356989438159512</c:v>
                </c:pt>
                <c:pt idx="5271">
                  <c:v>0.23260562798349307</c:v>
                </c:pt>
                <c:pt idx="5272">
                  <c:v>0.23115853645618825</c:v>
                </c:pt>
                <c:pt idx="5273">
                  <c:v>0.23019334971813504</c:v>
                </c:pt>
                <c:pt idx="5274">
                  <c:v>0.22922779752516545</c:v>
                </c:pt>
                <c:pt idx="5275">
                  <c:v>0.22826188141019538</c:v>
                </c:pt>
                <c:pt idx="5276">
                  <c:v>0.22681232823864581</c:v>
                </c:pt>
                <c:pt idx="5277">
                  <c:v>0.2258455090289338</c:v>
                </c:pt>
                <c:pt idx="5278">
                  <c:v>0.2248783312669419</c:v>
                </c:pt>
                <c:pt idx="5279">
                  <c:v>0.2234268956974646</c:v>
                </c:pt>
                <c:pt idx="5280">
                  <c:v>0.22245882827377647</c:v>
                </c:pt>
                <c:pt idx="5281">
                  <c:v>0.22149040767450201</c:v>
                </c:pt>
                <c:pt idx="5282">
                  <c:v>0.22052163543710146</c:v>
                </c:pt>
                <c:pt idx="5283">
                  <c:v>0.21906782112409262</c:v>
                </c:pt>
                <c:pt idx="5284">
                  <c:v>0.21809817652144578</c:v>
                </c:pt>
                <c:pt idx="5285">
                  <c:v>0.21712818566617831</c:v>
                </c:pt>
                <c:pt idx="5286">
                  <c:v>0.21615785009824884</c:v>
                </c:pt>
                <c:pt idx="5287">
                  <c:v>0.21470170378011699</c:v>
                </c:pt>
                <c:pt idx="5288">
                  <c:v>0.21373051317143116</c:v>
                </c:pt>
                <c:pt idx="5289">
                  <c:v>0.21275898324422751</c:v>
                </c:pt>
                <c:pt idx="5290">
                  <c:v>0.21178711554090676</c:v>
                </c:pt>
                <c:pt idx="5291">
                  <c:v>0.21032868403102736</c:v>
                </c:pt>
                <c:pt idx="5292">
                  <c:v>0.20935597863893007</c:v>
                </c:pt>
                <c:pt idx="5293">
                  <c:v>0.2083829408733251</c:v>
                </c:pt>
                <c:pt idx="5294">
                  <c:v>0.20692276440397306</c:v>
                </c:pt>
                <c:pt idx="5295">
                  <c:v>0.2059489024642232</c:v>
                </c:pt>
                <c:pt idx="5296">
                  <c:v>0.20497471356003905</c:v>
                </c:pt>
                <c:pt idx="5297">
                  <c:v>0.20400019923804408</c:v>
                </c:pt>
                <c:pt idx="5298">
                  <c:v>0.20253782098115761</c:v>
                </c:pt>
                <c:pt idx="5299">
                  <c:v>0.20156249988448682</c:v>
                </c:pt>
                <c:pt idx="5300">
                  <c:v>0.20058685878723492</c:v>
                </c:pt>
                <c:pt idx="5301">
                  <c:v>0.19961089923832537</c:v>
                </c:pt>
                <c:pt idx="5302">
                  <c:v>0.19814636620763362</c:v>
                </c:pt>
                <c:pt idx="5303">
                  <c:v>0.19716961730945967</c:v>
                </c:pt>
                <c:pt idx="5304">
                  <c:v>0.19619255538483993</c:v>
                </c:pt>
                <c:pt idx="5305">
                  <c:v>0.19521518198496324</c:v>
                </c:pt>
                <c:pt idx="5306">
                  <c:v>0.19374854126346464</c:v>
                </c:pt>
                <c:pt idx="5307">
                  <c:v>0.19277039596510193</c:v>
                </c:pt>
                <c:pt idx="5308">
                  <c:v>0.19179194462450183</c:v>
                </c:pt>
                <c:pt idx="5309">
                  <c:v>0.19032369718257103</c:v>
                </c:pt>
                <c:pt idx="5310">
                  <c:v>0.18934448753350208</c:v>
                </c:pt>
                <c:pt idx="5311">
                  <c:v>0.18836497728116727</c:v>
                </c:pt>
                <c:pt idx="5312">
                  <c:v>0.18738516798063268</c:v>
                </c:pt>
                <c:pt idx="5313">
                  <c:v>0.18591489671734218</c:v>
                </c:pt>
                <c:pt idx="5314">
                  <c:v>0.18493434660285513</c:v>
                </c:pt>
                <c:pt idx="5315">
                  <c:v>0.18395350288663681</c:v>
                </c:pt>
                <c:pt idx="5316">
                  <c:v>0.182972367125876</c:v>
                </c:pt>
                <c:pt idx="5317">
                  <c:v>0.18150011930870574</c:v>
                </c:pt>
                <c:pt idx="5318">
                  <c:v>0.18051826025231951</c:v>
                </c:pt>
                <c:pt idx="5319">
                  <c:v>0.17953611460518124</c:v>
                </c:pt>
                <c:pt idx="5320">
                  <c:v>0.17855368392654508</c:v>
                </c:pt>
                <c:pt idx="5321">
                  <c:v>0.17707950688651475</c:v>
                </c:pt>
                <c:pt idx="5322">
                  <c:v>0.17609637045383478</c:v>
                </c:pt>
                <c:pt idx="5323">
                  <c:v>0.17511295445059408</c:v>
                </c:pt>
                <c:pt idx="5324">
                  <c:v>0.17363730966633348</c:v>
                </c:pt>
                <c:pt idx="5325">
                  <c:v>0.17265320156821651</c:v>
                </c:pt>
                <c:pt idx="5326">
                  <c:v>0.17166881936591302</c:v>
                </c:pt>
                <c:pt idx="5327">
                  <c:v>0.17068416462222935</c:v>
                </c:pt>
                <c:pt idx="5328">
                  <c:v>0.16920667491131069</c:v>
                </c:pt>
                <c:pt idx="5329">
                  <c:v>0.16822134565427688</c:v>
                </c:pt>
                <c:pt idx="5330">
                  <c:v>0.16723574932907143</c:v>
                </c:pt>
                <c:pt idx="5331">
                  <c:v>0.16624988750042269</c:v>
                </c:pt>
                <c:pt idx="5332">
                  <c:v>0.1647706003623905</c:v>
                </c:pt>
                <c:pt idx="5333">
                  <c:v>0.16378408162360811</c:v>
                </c:pt>
                <c:pt idx="5334">
                  <c:v>0.16279730286124935</c:v>
                </c:pt>
                <c:pt idx="5335">
                  <c:v>0.16131665060058462</c:v>
                </c:pt>
                <c:pt idx="5336">
                  <c:v>0.16032922863410926</c:v>
                </c:pt>
                <c:pt idx="5337">
                  <c:v>0.15934155212898143</c:v>
                </c:pt>
                <c:pt idx="5338">
                  <c:v>0.15835362265324168</c:v>
                </c:pt>
                <c:pt idx="5339">
                  <c:v>0.15687125755079107</c:v>
                </c:pt>
                <c:pt idx="5340">
                  <c:v>0.15588270251129585</c:v>
                </c:pt>
                <c:pt idx="5341">
                  <c:v>0.15489389999245626</c:v>
                </c:pt>
                <c:pt idx="5342">
                  <c:v>0.15390485156409217</c:v>
                </c:pt>
                <c:pt idx="5343">
                  <c:v>0.15242082127613682</c:v>
                </c:pt>
                <c:pt idx="5344">
                  <c:v>0.15143116494449649</c:v>
                </c:pt>
                <c:pt idx="5345">
                  <c:v>0.15044126820076911</c:v>
                </c:pt>
                <c:pt idx="5346">
                  <c:v>0.14945113261651596</c:v>
                </c:pt>
                <c:pt idx="5347">
                  <c:v>0.14796548485287073</c:v>
                </c:pt>
                <c:pt idx="5348">
                  <c:v>0.14697475904535973</c:v>
                </c:pt>
                <c:pt idx="5349">
                  <c:v>0.14598379990075211</c:v>
                </c:pt>
                <c:pt idx="5350">
                  <c:v>0.14449692711836276</c:v>
                </c:pt>
                <c:pt idx="5351">
                  <c:v>0.14350539151477146</c:v>
                </c:pt>
                <c:pt idx="5352">
                  <c:v>0.14251362808205068</c:v>
                </c:pt>
                <c:pt idx="5353">
                  <c:v>0.14152163839472395</c:v>
                </c:pt>
                <c:pt idx="5354">
                  <c:v>0.14003323308150159</c:v>
                </c:pt>
                <c:pt idx="5355">
                  <c:v>0.13904068464855088</c:v>
                </c:pt>
                <c:pt idx="5356">
                  <c:v>0.13804791547463841</c:v>
                </c:pt>
                <c:pt idx="5357">
                  <c:v>0.13705492713588574</c:v>
                </c:pt>
                <c:pt idx="5358">
                  <c:v>0.13556503714229437</c:v>
                </c:pt>
                <c:pt idx="5359">
                  <c:v>0.13457150778923907</c:v>
                </c:pt>
                <c:pt idx="5360">
                  <c:v>0.13357776479048769</c:v>
                </c:pt>
                <c:pt idx="5361">
                  <c:v>0.13258380972370218</c:v>
                </c:pt>
                <c:pt idx="5362">
                  <c:v>0.13109248294794065</c:v>
                </c:pt>
                <c:pt idx="5363">
                  <c:v>0.13009800461557244</c:v>
                </c:pt>
                <c:pt idx="5364">
                  <c:v>0.12910331973963662</c:v>
                </c:pt>
                <c:pt idx="5365">
                  <c:v>0.12761090861105653</c:v>
                </c:pt>
                <c:pt idx="5366">
                  <c:v>0.1266157142857528</c:v>
                </c:pt>
                <c:pt idx="5367">
                  <c:v>0.12562031894536768</c:v>
                </c:pt>
                <c:pt idx="5368">
                  <c:v>0.12462472417019198</c:v>
                </c:pt>
                <c:pt idx="5369">
                  <c:v>0.12313096152485237</c:v>
                </c:pt>
                <c:pt idx="5370">
                  <c:v>0.12213487507853327</c:v>
                </c:pt>
                <c:pt idx="5371">
                  <c:v>0.12113859473091354</c:v>
                </c:pt>
                <c:pt idx="5372">
                  <c:v>0.12014212206368487</c:v>
                </c:pt>
                <c:pt idx="5373">
                  <c:v>0.11864705592428443</c:v>
                </c:pt>
                <c:pt idx="5374">
                  <c:v>0.11765010937994909</c:v>
                </c:pt>
                <c:pt idx="5375">
                  <c:v>0.11665297605432344</c:v>
                </c:pt>
                <c:pt idx="5376">
                  <c:v>0.11565565753045748</c:v>
                </c:pt>
                <c:pt idx="5377">
                  <c:v>0.11415933596160065</c:v>
                </c:pt>
                <c:pt idx="5378">
                  <c:v>0.11316156136989519</c:v>
                </c:pt>
                <c:pt idx="5379">
                  <c:v>0.11216360712291869</c:v>
                </c:pt>
                <c:pt idx="5380">
                  <c:v>0.11066634236466866</c:v>
                </c:pt>
                <c:pt idx="5381">
                  <c:v>0.10966794591167202</c:v>
                </c:pt>
                <c:pt idx="5382">
                  <c:v>0.10866937534986748</c:v>
                </c:pt>
                <c:pt idx="5383">
                  <c:v>0.10767063226458547</c:v>
                </c:pt>
                <c:pt idx="5384">
                  <c:v>0.10617219762372659</c:v>
                </c:pt>
                <c:pt idx="5385">
                  <c:v>0.10517303016736268</c:v>
                </c:pt>
                <c:pt idx="5386">
                  <c:v>0.10417369573831819</c:v>
                </c:pt>
                <c:pt idx="5387">
                  <c:v>0.10317419592313765</c:v>
                </c:pt>
                <c:pt idx="5388">
                  <c:v>0.10167463957256484</c:v>
                </c:pt>
                <c:pt idx="5389">
                  <c:v>0.10067473323488228</c:v>
                </c:pt>
                <c:pt idx="5390">
                  <c:v>9.9674667066015799E-2</c:v>
                </c:pt>
                <c:pt idx="5391">
                  <c:v>9.8674442653665984E-2</c:v>
                </c:pt>
                <c:pt idx="5392">
                  <c:v>9.7173812802340123E-2</c:v>
                </c:pt>
                <c:pt idx="5393">
                  <c:v>9.6173199729141623E-2</c:v>
                </c:pt>
                <c:pt idx="5394">
                  <c:v>9.5172433971391426E-2</c:v>
                </c:pt>
                <c:pt idx="5395">
                  <c:v>9.3671002526832026E-2</c:v>
                </c:pt>
                <c:pt idx="5396">
                  <c:v>9.2669862009294501E-2</c:v>
                </c:pt>
                <c:pt idx="5397">
                  <c:v>9.1668574369103514E-2</c:v>
                </c:pt>
                <c:pt idx="5398">
                  <c:v>9.0667141195904521E-2</c:v>
                </c:pt>
                <c:pt idx="5399">
                  <c:v>8.9164722039624889E-2</c:v>
                </c:pt>
                <c:pt idx="5400">
                  <c:v>8.8162931990103707E-2</c:v>
                </c:pt>
                <c:pt idx="5401">
                  <c:v>8.7161001973131619E-2</c:v>
                </c:pt>
                <c:pt idx="5402">
                  <c:v>8.6158933579369698E-2</c:v>
                </c:pt>
                <c:pt idx="5403">
                  <c:v>8.4655575012365064E-2</c:v>
                </c:pt>
                <c:pt idx="5404">
                  <c:v>8.3653167637223469E-2</c:v>
                </c:pt>
                <c:pt idx="5405">
                  <c:v>8.2650627454329093E-2</c:v>
                </c:pt>
                <c:pt idx="5406">
                  <c:v>8.1146571647206289E-2</c:v>
                </c:pt>
                <c:pt idx="5407">
                  <c:v>8.0143706408782461E-2</c:v>
                </c:pt>
                <c:pt idx="5408">
                  <c:v>7.9140713934225754E-2</c:v>
                </c:pt>
                <c:pt idx="5409">
                  <c:v>7.8137595815888236E-2</c:v>
                </c:pt>
                <c:pt idx="5410">
                  <c:v>7.6632686540050898E-2</c:v>
                </c:pt>
                <c:pt idx="5411">
                  <c:v>7.5629261280098198E-2</c:v>
                </c:pt>
                <c:pt idx="5412">
                  <c:v>7.4625715951146171E-2</c:v>
                </c:pt>
                <c:pt idx="5413">
                  <c:v>7.3622052146423173E-2</c:v>
                </c:pt>
                <c:pt idx="5414">
                  <c:v>7.2116337782918094E-2</c:v>
                </c:pt>
                <c:pt idx="5415">
                  <c:v>7.1112384760369851E-2</c:v>
                </c:pt>
                <c:pt idx="5416">
                  <c:v>7.0108318839814485E-2</c:v>
                </c:pt>
                <c:pt idx="5417">
                  <c:v>6.9104141615308298E-2</c:v>
                </c:pt>
                <c:pt idx="5418">
                  <c:v>6.7597670571064861E-2</c:v>
                </c:pt>
                <c:pt idx="5419">
                  <c:v>6.6593222061819932E-2</c:v>
                </c:pt>
                <c:pt idx="5420">
                  <c:v>6.5588667829189637E-2</c:v>
                </c:pt>
                <c:pt idx="5421">
                  <c:v>6.4081641737633463E-2</c:v>
                </c:pt>
                <c:pt idx="5422">
                  <c:v>6.3076830174282353E-2</c:v>
                </c:pt>
                <c:pt idx="5423">
                  <c:v>6.2071918470168901E-2</c:v>
                </c:pt>
                <c:pt idx="5424">
                  <c:v>6.1066908220690719E-2</c:v>
                </c:pt>
                <c:pt idx="5425">
                  <c:v>5.9559211564231974E-2</c:v>
                </c:pt>
                <c:pt idx="5426">
                  <c:v>5.8553961932226999E-2</c:v>
                </c:pt>
                <c:pt idx="5427">
                  <c:v>5.7548619339964358E-2</c:v>
                </c:pt>
                <c:pt idx="5428">
                  <c:v>5.6543185383527164E-2</c:v>
                </c:pt>
                <c:pt idx="5429">
                  <c:v>5.5034866632823615E-2</c:v>
                </c:pt>
                <c:pt idx="5430">
                  <c:v>5.4029211249748091E-2</c:v>
                </c:pt>
                <c:pt idx="5431">
                  <c:v>5.3023470089909569E-2</c:v>
                </c:pt>
                <c:pt idx="5432">
                  <c:v>5.2017644750019632E-2</c:v>
                </c:pt>
                <c:pt idx="5433">
                  <c:v>5.0508752395731472E-2</c:v>
                </c:pt>
                <c:pt idx="5434">
                  <c:v>4.9502723592214554E-2</c:v>
                </c:pt>
                <c:pt idx="5435">
                  <c:v>4.8496616198182643E-2</c:v>
                </c:pt>
                <c:pt idx="5436">
                  <c:v>4.6987311244039362E-2</c:v>
                </c:pt>
                <c:pt idx="5437">
                  <c:v>4.5981014362161128E-2</c:v>
                </c:pt>
                <c:pt idx="5438">
                  <c:v>4.4974644480832736E-2</c:v>
                </c:pt>
                <c:pt idx="5439">
                  <c:v>4.3968203197768209E-2</c:v>
                </c:pt>
                <c:pt idx="5440">
                  <c:v>4.2458410890191561E-2</c:v>
                </c:pt>
                <c:pt idx="5441">
                  <c:v>4.1451798093517053E-2</c:v>
                </c:pt>
                <c:pt idx="5442">
                  <c:v>4.0445119487976598E-2</c:v>
                </c:pt>
                <c:pt idx="5443">
                  <c:v>3.9438376671772933E-2</c:v>
                </c:pt>
                <c:pt idx="5444">
                  <c:v>3.7928145548793389E-2</c:v>
                </c:pt>
                <c:pt idx="5445">
                  <c:v>3.6921249198731458E-2</c:v>
                </c:pt>
                <c:pt idx="5446">
                  <c:v>3.5914294232502052E-2</c:v>
                </c:pt>
                <c:pt idx="5447">
                  <c:v>3.4907282248746667E-2</c:v>
                </c:pt>
                <c:pt idx="5448">
                  <c:v>3.3396660862503501E-2</c:v>
                </c:pt>
                <c:pt idx="5449">
                  <c:v>3.2389513329577499E-2</c:v>
                </c:pt>
                <c:pt idx="5450">
                  <c:v>3.1382314375066937E-2</c:v>
                </c:pt>
                <c:pt idx="5451">
                  <c:v>2.9871423025728056E-2</c:v>
                </c:pt>
                <c:pt idx="5452">
                  <c:v>2.886410251317964E-2</c:v>
                </c:pt>
                <c:pt idx="5453">
                  <c:v>2.7856736175988134E-2</c:v>
                </c:pt>
                <c:pt idx="5454">
                  <c:v>2.6849325613448133E-2</c:v>
                </c:pt>
                <c:pt idx="5455">
                  <c:v>2.5338130345739465E-2</c:v>
                </c:pt>
                <c:pt idx="5456">
                  <c:v>2.4330616217196538E-2</c:v>
                </c:pt>
                <c:pt idx="5457">
                  <c:v>2.3323063461372411E-2</c:v>
                </c:pt>
                <c:pt idx="5458">
                  <c:v>2.2315473677859052E-2</c:v>
                </c:pt>
                <c:pt idx="5459">
                  <c:v>2.0804023074914555E-2</c:v>
                </c:pt>
                <c:pt idx="5460">
                  <c:v>1.9796347720761304E-2</c:v>
                </c:pt>
                <c:pt idx="5461">
                  <c:v>1.8788640937931988E-2</c:v>
                </c:pt>
                <c:pt idx="5462">
                  <c:v>1.778090432625884E-2</c:v>
                </c:pt>
                <c:pt idx="5463">
                  <c:v>1.626924697942405E-2</c:v>
                </c:pt>
                <c:pt idx="5464">
                  <c:v>1.5261442795229294E-2</c:v>
                </c:pt>
                <c:pt idx="5465">
                  <c:v>1.4253614381969744E-2</c:v>
                </c:pt>
                <c:pt idx="5466">
                  <c:v>1.2741829832657406E-2</c:v>
                </c:pt>
                <c:pt idx="5467">
                  <c:v>1.1733947846942004E-2</c:v>
                </c:pt>
                <c:pt idx="5468">
                  <c:v>1.0726047232412043E-2</c:v>
                </c:pt>
                <c:pt idx="5469">
                  <c:v>9.7181295892117478E-3</c:v>
                </c:pt>
                <c:pt idx="5470">
                  <c:v>8.2062246960334321E-3</c:v>
                </c:pt>
                <c:pt idx="5471">
                  <c:v>7.1982714819532369E-3</c:v>
                </c:pt>
                <c:pt idx="5472">
                  <c:v>6.1903068398987465E-3</c:v>
                </c:pt>
                <c:pt idx="5473">
                  <c:v>5.1823323701144187E-3</c:v>
                </c:pt>
                <c:pt idx="5474">
                  <c:v>3.6703557390177035E-3</c:v>
                </c:pt>
                <c:pt idx="5475">
                  <c:v>2.6623637010744043E-3</c:v>
                </c:pt>
                <c:pt idx="5476">
                  <c:v>1.6543674363630517E-3</c:v>
                </c:pt>
                <c:pt idx="5477">
                  <c:v>1.4236861475240946E-4</c:v>
                </c:pt>
                <c:pt idx="5478">
                  <c:v>-8.656312155815183E-4</c:v>
                </c:pt>
                <c:pt idx="5479">
                  <c:v>-1.87362967163951E-3</c:v>
                </c:pt>
                <c:pt idx="5480">
                  <c:v>-2.8816251531234289E-3</c:v>
                </c:pt>
                <c:pt idx="5481">
                  <c:v>-4.3936092973822808E-3</c:v>
                </c:pt>
                <c:pt idx="5482">
                  <c:v>-5.40159034116391E-3</c:v>
                </c:pt>
                <c:pt idx="5483">
                  <c:v>-6.4095628093818469E-3</c:v>
                </c:pt>
                <c:pt idx="5484">
                  <c:v>-7.4175251017792156E-3</c:v>
                </c:pt>
                <c:pt idx="5485">
                  <c:v>-8.9294459601894482E-3</c:v>
                </c:pt>
                <c:pt idx="5486">
                  <c:v>-9.9373758120238163E-3</c:v>
                </c:pt>
                <c:pt idx="5487">
                  <c:v>-1.0945289887282434E-2</c:v>
                </c:pt>
                <c:pt idx="5488">
                  <c:v>-1.1953186585799703E-2</c:v>
                </c:pt>
                <c:pt idx="5489">
                  <c:v>-1.3464995551900472E-2</c:v>
                </c:pt>
                <c:pt idx="5490">
                  <c:v>-1.4472841808038379E-2</c:v>
                </c:pt>
                <c:pt idx="5491">
                  <c:v>-1.5480665087094251E-2</c:v>
                </c:pt>
                <c:pt idx="5492">
                  <c:v>-1.6992353423621539E-2</c:v>
                </c:pt>
                <c:pt idx="5493">
                  <c:v>-1.8000112259975731E-2</c:v>
                </c:pt>
                <c:pt idx="5494">
                  <c:v>-1.9007842519354053E-2</c:v>
                </c:pt>
                <c:pt idx="5495">
                  <c:v>-2.001554260188701E-2</c:v>
                </c:pt>
                <c:pt idx="5496">
                  <c:v>-2.1527032644497179E-2</c:v>
                </c:pt>
                <c:pt idx="5497">
                  <c:v>-2.2534650285790866E-2</c:v>
                </c:pt>
                <c:pt idx="5498">
                  <c:v>-2.3542232151079909E-2</c:v>
                </c:pt>
                <c:pt idx="5499">
                  <c:v>-2.4549776640726134E-2</c:v>
                </c:pt>
                <c:pt idx="5500">
                  <c:v>-2.6061019796805723E-2</c:v>
                </c:pt>
                <c:pt idx="5501">
                  <c:v>-2.7068463849329739E-2</c:v>
                </c:pt>
                <c:pt idx="5502">
                  <c:v>-2.8075864927966234E-2</c:v>
                </c:pt>
                <c:pt idx="5503">
                  <c:v>-2.9083221433365471E-2</c:v>
                </c:pt>
                <c:pt idx="5504">
                  <c:v>-3.0594169118240956E-2</c:v>
                </c:pt>
                <c:pt idx="5505">
                  <c:v>-3.1601407193862556E-2</c:v>
                </c:pt>
                <c:pt idx="5506">
                  <c:v>-3.2608595099096735E-2</c:v>
                </c:pt>
                <c:pt idx="5507">
                  <c:v>-3.4119279389656039E-2</c:v>
                </c:pt>
                <c:pt idx="5508">
                  <c:v>-3.5126334873427673E-2</c:v>
                </c:pt>
                <c:pt idx="5509">
                  <c:v>-3.6133334590637438E-2</c:v>
                </c:pt>
                <c:pt idx="5510">
                  <c:v>-3.7140276942572797E-2</c:v>
                </c:pt>
                <c:pt idx="5511">
                  <c:v>-3.8650579413626686E-2</c:v>
                </c:pt>
                <c:pt idx="5512">
                  <c:v>-3.9657371358612581E-2</c:v>
                </c:pt>
                <c:pt idx="5513">
                  <c:v>-4.066410034356404E-2</c:v>
                </c:pt>
                <c:pt idx="5514">
                  <c:v>-4.1670764770198335E-2</c:v>
                </c:pt>
                <c:pt idx="5515">
                  <c:v>-4.3180636867313771E-2</c:v>
                </c:pt>
                <c:pt idx="5516">
                  <c:v>-4.4187132906347085E-2</c:v>
                </c:pt>
                <c:pt idx="5517">
                  <c:v>-4.5193558793896055E-2</c:v>
                </c:pt>
                <c:pt idx="5518">
                  <c:v>-4.6199912932163412E-2</c:v>
                </c:pt>
                <c:pt idx="5519">
                  <c:v>-4.7709306114743388E-2</c:v>
                </c:pt>
                <c:pt idx="5520">
                  <c:v>-4.8715473890170287E-2</c:v>
                </c:pt>
                <c:pt idx="5521">
                  <c:v>-4.9721564324919663E-2</c:v>
                </c:pt>
                <c:pt idx="5522">
                  <c:v>-5.1230551469287178E-2</c:v>
                </c:pt>
                <c:pt idx="5523">
                  <c:v>-5.2236441564569393E-2</c:v>
                </c:pt>
                <c:pt idx="5524">
                  <c:v>-5.324224872929078E-2</c:v>
                </c:pt>
                <c:pt idx="5525">
                  <c:v>-5.424797136662643E-2</c:v>
                </c:pt>
                <c:pt idx="5526">
                  <c:v>-5.5756393341078569E-2</c:v>
                </c:pt>
                <c:pt idx="5527">
                  <c:v>-5.6761897674759691E-2</c:v>
                </c:pt>
                <c:pt idx="5528">
                  <c:v>-5.7767311893265387E-2</c:v>
                </c:pt>
                <c:pt idx="5529">
                  <c:v>-5.877263440039885E-2</c:v>
                </c:pt>
                <c:pt idx="5530">
                  <c:v>-6.0280442710958337E-2</c:v>
                </c:pt>
                <c:pt idx="5531">
                  <c:v>-6.1285528957266681E-2</c:v>
                </c:pt>
                <c:pt idx="5532">
                  <c:v>-6.2290517906683544E-2</c:v>
                </c:pt>
                <c:pt idx="5533">
                  <c:v>-6.3295407963685837E-2</c:v>
                </c:pt>
                <c:pt idx="5534">
                  <c:v>-6.4802554136103918E-2</c:v>
                </c:pt>
                <c:pt idx="5535">
                  <c:v>-6.5807189982710262E-2</c:v>
                </c:pt>
                <c:pt idx="5536">
                  <c:v>-6.6811721353835604E-2</c:v>
                </c:pt>
                <c:pt idx="5537">
                  <c:v>-6.8318319030430591E-2</c:v>
                </c:pt>
                <c:pt idx="5538">
                  <c:v>-6.9322582235999658E-2</c:v>
                </c:pt>
                <c:pt idx="5539">
                  <c:v>-7.0326735385050312E-2</c:v>
                </c:pt>
                <c:pt idx="5540">
                  <c:v>-7.1330776883393468E-2</c:v>
                </c:pt>
                <c:pt idx="5541">
                  <c:v>-7.2836626298962454E-2</c:v>
                </c:pt>
                <c:pt idx="5542">
                  <c:v>-7.3840381697102039E-2</c:v>
                </c:pt>
                <c:pt idx="5543">
                  <c:v>-7.4844019866267153E-2</c:v>
                </c:pt>
                <c:pt idx="5544">
                  <c:v>-7.5847539213080628E-2</c:v>
                </c:pt>
                <c:pt idx="5545">
                  <c:v>-7.7352591956351024E-2</c:v>
                </c:pt>
                <c:pt idx="5546">
                  <c:v>-7.8355807277517092E-2</c:v>
                </c:pt>
                <c:pt idx="5547">
                  <c:v>-7.935889820101856E-2</c:v>
                </c:pt>
                <c:pt idx="5548">
                  <c:v>-8.036186313434851E-2</c:v>
                </c:pt>
                <c:pt idx="5549">
                  <c:v>-8.1866070819661213E-2</c:v>
                </c:pt>
                <c:pt idx="5550">
                  <c:v>-8.2868713811666883E-2</c:v>
                </c:pt>
                <c:pt idx="5551">
                  <c:v>-8.3871225241322719E-2</c:v>
                </c:pt>
                <c:pt idx="5552">
                  <c:v>-8.5374742224853764E-2</c:v>
                </c:pt>
                <c:pt idx="5553">
                  <c:v>-8.6376917785896873E-2</c:v>
                </c:pt>
                <c:pt idx="5554">
                  <c:v>-8.7378956214962028E-2</c:v>
                </c:pt>
                <c:pt idx="5555">
                  <c:v>-8.8380855921216056E-2</c:v>
                </c:pt>
                <c:pt idx="5556">
                  <c:v>-8.988344189591177E-2</c:v>
                </c:pt>
                <c:pt idx="5557">
                  <c:v>-9.0884987836679892E-2</c:v>
                </c:pt>
                <c:pt idx="5558">
                  <c:v>-9.1886389488457607E-2</c:v>
                </c:pt>
                <c:pt idx="5559">
                  <c:v>-9.2887645261424068E-2</c:v>
                </c:pt>
                <c:pt idx="5560">
                  <c:v>-9.4389251920927605E-2</c:v>
                </c:pt>
                <c:pt idx="5561">
                  <c:v>-9.5390136042903903E-2</c:v>
                </c:pt>
                <c:pt idx="5562">
                  <c:v>-9.6390868723520262E-2</c:v>
                </c:pt>
                <c:pt idx="5563">
                  <c:v>-9.7891680316542898E-2</c:v>
                </c:pt>
                <c:pt idx="5564">
                  <c:v>-9.8892027443452032E-2</c:v>
                </c:pt>
                <c:pt idx="5565">
                  <c:v>-9.989221756940056E-2</c:v>
                </c:pt>
                <c:pt idx="5566">
                  <c:v>-0.10089224910648405</c:v>
                </c:pt>
                <c:pt idx="5567">
                  <c:v>-0.10239199558507822</c:v>
                </c:pt>
                <c:pt idx="5568">
                  <c:v>-0.10339162370459287</c:v>
                </c:pt>
                <c:pt idx="5569">
                  <c:v>-0.10439108767958745</c:v>
                </c:pt>
                <c:pt idx="5570">
                  <c:v>-0.10539038592331317</c:v>
                </c:pt>
                <c:pt idx="5571">
                  <c:v>-0.106889019072407</c:v>
                </c:pt>
                <c:pt idx="5572">
                  <c:v>-0.10788789604766602</c:v>
                </c:pt>
                <c:pt idx="5573">
                  <c:v>-0.10888660174012675</c:v>
                </c:pt>
                <c:pt idx="5574">
                  <c:v>-0.10988513456424004</c:v>
                </c:pt>
                <c:pt idx="5575">
                  <c:v>-0.11138260620455682</c:v>
                </c:pt>
                <c:pt idx="5576">
                  <c:v>-0.11238069992285304</c:v>
                </c:pt>
                <c:pt idx="5577">
                  <c:v>-0.1133786152255723</c:v>
                </c:pt>
                <c:pt idx="5578">
                  <c:v>-0.11487515018489175</c:v>
                </c:pt>
                <c:pt idx="5579">
                  <c:v>-0.11587261251803133</c:v>
                </c:pt>
                <c:pt idx="5580">
                  <c:v>-0.11686989089183419</c:v>
                </c:pt>
                <c:pt idx="5581">
                  <c:v>-0.11786698372302143</c:v>
                </c:pt>
                <c:pt idx="5582">
                  <c:v>-0.11936227161470625</c:v>
                </c:pt>
                <c:pt idx="5583">
                  <c:v>-0.12035889366445185</c:v>
                </c:pt>
                <c:pt idx="5584">
                  <c:v>-0.12135532463244594</c:v>
                </c:pt>
                <c:pt idx="5585">
                  <c:v>-0.12235156293674934</c:v>
                </c:pt>
                <c:pt idx="5586">
                  <c:v>-0.12384555568906604</c:v>
                </c:pt>
                <c:pt idx="5587">
                  <c:v>-0.12484130541520366</c:v>
                </c:pt>
                <c:pt idx="5588">
                  <c:v>-0.12583685694331245</c:v>
                </c:pt>
                <c:pt idx="5589">
                  <c:v>-0.12683220869285358</c:v>
                </c:pt>
                <c:pt idx="5590">
                  <c:v>-0.12832485827570725</c:v>
                </c:pt>
                <c:pt idx="5591">
                  <c:v>-0.12931970366606432</c:v>
                </c:pt>
                <c:pt idx="5592">
                  <c:v>-0.13031434374848841</c:v>
                </c:pt>
                <c:pt idx="5593">
                  <c:v>-0.13180591546557643</c:v>
                </c:pt>
                <c:pt idx="5594">
                  <c:v>-0.13280003537036333</c:v>
                </c:pt>
                <c:pt idx="5595">
                  <c:v>-0.13379394444184198</c:v>
                </c:pt>
                <c:pt idx="5596">
                  <c:v>-0.13478764110208249</c:v>
                </c:pt>
                <c:pt idx="5597">
                  <c:v>-0.13627778437048019</c:v>
                </c:pt>
                <c:pt idx="5598">
                  <c:v>-0.13727094310140167</c:v>
                </c:pt>
                <c:pt idx="5599">
                  <c:v>-0.13826388390100133</c:v>
                </c:pt>
                <c:pt idx="5600">
                  <c:v>-0.13925660519289074</c:v>
                </c:pt>
                <c:pt idx="5601">
                  <c:v>-0.14074527210625951</c:v>
                </c:pt>
                <c:pt idx="5602">
                  <c:v>-0.14173743773444039</c:v>
                </c:pt>
                <c:pt idx="5603">
                  <c:v>-0.14272937834029351</c:v>
                </c:pt>
                <c:pt idx="5604">
                  <c:v>-0.14372109234901695</c:v>
                </c:pt>
                <c:pt idx="5605">
                  <c:v>-0.14520823504848129</c:v>
                </c:pt>
                <c:pt idx="5606">
                  <c:v>-0.14619937567697486</c:v>
                </c:pt>
                <c:pt idx="5607">
                  <c:v>-0.14719028419936753</c:v>
                </c:pt>
                <c:pt idx="5608">
                  <c:v>-0.14867620834282574</c:v>
                </c:pt>
                <c:pt idx="5609">
                  <c:v>-0.14966652971818337</c:v>
                </c:pt>
                <c:pt idx="5610">
                  <c:v>-0.15065661348299128</c:v>
                </c:pt>
                <c:pt idx="5611">
                  <c:v>-0.15164645806539123</c:v>
                </c:pt>
                <c:pt idx="5612">
                  <c:v>-0.15313077303447542</c:v>
                </c:pt>
                <c:pt idx="5613">
                  <c:v>-0.15412001278647891</c:v>
                </c:pt>
                <c:pt idx="5614">
                  <c:v>-0.15510900785758383</c:v>
                </c:pt>
                <c:pt idx="5615">
                  <c:v>-0.15609775667766046</c:v>
                </c:pt>
                <c:pt idx="5616">
                  <c:v>-0.15758041475340356</c:v>
                </c:pt>
                <c:pt idx="5617">
                  <c:v>-0.15856854107916957</c:v>
                </c:pt>
                <c:pt idx="5618">
                  <c:v>-0.15955641566155307</c:v>
                </c:pt>
                <c:pt idx="5619">
                  <c:v>-0.16054403693220456</c:v>
                </c:pt>
                <c:pt idx="5620">
                  <c:v>-0.16202499044890947</c:v>
                </c:pt>
                <c:pt idx="5621">
                  <c:v>-0.16301197158134731</c:v>
                </c:pt>
                <c:pt idx="5622">
                  <c:v>-0.16399869391601329</c:v>
                </c:pt>
                <c:pt idx="5623">
                  <c:v>-0.16547828874553949</c:v>
                </c:pt>
                <c:pt idx="5624">
                  <c:v>-0.16646435723315503</c:v>
                </c:pt>
                <c:pt idx="5625">
                  <c:v>-0.16745016144199198</c:v>
                </c:pt>
                <c:pt idx="5626">
                  <c:v>-0.16843569980698642</c:v>
                </c:pt>
                <c:pt idx="5627">
                  <c:v>-0.16991350547474363</c:v>
                </c:pt>
                <c:pt idx="5628">
                  <c:v>-0.17089837238576377</c:v>
                </c:pt>
                <c:pt idx="5629">
                  <c:v>-0.17188296797856384</c:v>
                </c:pt>
                <c:pt idx="5630">
                  <c:v>-0.17286729068999862</c:v>
                </c:pt>
                <c:pt idx="5631">
                  <c:v>-0.17434325968628614</c:v>
                </c:pt>
                <c:pt idx="5632">
                  <c:v>-0.17532689335840651</c:v>
                </c:pt>
                <c:pt idx="5633">
                  <c:v>-0.17631024868159056</c:v>
                </c:pt>
                <c:pt idx="5634">
                  <c:v>-0.17778475634715493</c:v>
                </c:pt>
                <c:pt idx="5635">
                  <c:v>-0.17876740896882337</c:v>
                </c:pt>
                <c:pt idx="5636">
                  <c:v>-0.1797497777793895</c:v>
                </c:pt>
                <c:pt idx="5637">
                  <c:v>-0.18073186121924756</c:v>
                </c:pt>
                <c:pt idx="5638">
                  <c:v>-0.18220444789842566</c:v>
                </c:pt>
                <c:pt idx="5639">
                  <c:v>-0.18318581109120349</c:v>
                </c:pt>
                <c:pt idx="5640">
                  <c:v>-0.18416688345822332</c:v>
                </c:pt>
                <c:pt idx="5641">
                  <c:v>-0.18514766344193909</c:v>
                </c:pt>
                <c:pt idx="5642">
                  <c:v>-0.18661828179281587</c:v>
                </c:pt>
                <c:pt idx="5643">
                  <c:v>-0.18759832400703769</c:v>
                </c:pt>
                <c:pt idx="5644">
                  <c:v>-0.18857806839019972</c:v>
                </c:pt>
                <c:pt idx="5645">
                  <c:v>-0.18955751338686</c:v>
                </c:pt>
                <c:pt idx="5646">
                  <c:v>-0.19102611613079984</c:v>
                </c:pt>
                <c:pt idx="5647">
                  <c:v>-0.19200480585927229</c:v>
                </c:pt>
                <c:pt idx="5648">
                  <c:v>-0.1929831907609553</c:v>
                </c:pt>
                <c:pt idx="5649">
                  <c:v>-0.19445019316557383</c:v>
                </c:pt>
                <c:pt idx="5650">
                  <c:v>-0.19542780920573324</c:v>
                </c:pt>
                <c:pt idx="5651">
                  <c:v>-0.19640511498474106</c:v>
                </c:pt>
                <c:pt idx="5652">
                  <c:v>-0.19738210895103095</c:v>
                </c:pt>
                <c:pt idx="5653">
                  <c:v>-0.1988470118587749</c:v>
                </c:pt>
                <c:pt idx="5654">
                  <c:v>-0.19982321950840054</c:v>
                </c:pt>
                <c:pt idx="5655">
                  <c:v>-0.20079910991872488</c:v>
                </c:pt>
                <c:pt idx="5656">
                  <c:v>-0.20177468154042449</c:v>
                </c:pt>
                <c:pt idx="5657">
                  <c:v>-0.203237437856403</c:v>
                </c:pt>
                <c:pt idx="5658">
                  <c:v>-0.20421220573157819</c:v>
                </c:pt>
                <c:pt idx="5659">
                  <c:v>-0.20518664939949716</c:v>
                </c:pt>
                <c:pt idx="5660">
                  <c:v>-0.20616076731313734</c:v>
                </c:pt>
                <c:pt idx="5661">
                  <c:v>-0.20762133001146982</c:v>
                </c:pt>
                <c:pt idx="5662">
                  <c:v>-0.20859462677456367</c:v>
                </c:pt>
                <c:pt idx="5663">
                  <c:v>-0.20956759237287048</c:v>
                </c:pt>
                <c:pt idx="5664">
                  <c:v>-0.21102641645751727</c:v>
                </c:pt>
                <c:pt idx="5665">
                  <c:v>-0.21199854738704116</c:v>
                </c:pt>
                <c:pt idx="5666">
                  <c:v>-0.21297034174771851</c:v>
                </c:pt>
                <c:pt idx="5667">
                  <c:v>-0.21394179799672328</c:v>
                </c:pt>
                <c:pt idx="5668">
                  <c:v>-0.21539834503725397</c:v>
                </c:pt>
                <c:pt idx="5669">
                  <c:v>-0.21636894926077305</c:v>
                </c:pt>
                <c:pt idx="5670">
                  <c:v>-0.21733920997699513</c:v>
                </c:pt>
                <c:pt idx="5671">
                  <c:v>-0.21830912564553306</c:v>
                </c:pt>
                <c:pt idx="5672">
                  <c:v>-0.21976334881568796</c:v>
                </c:pt>
                <c:pt idx="5673">
                  <c:v>-0.22073239512942774</c:v>
                </c:pt>
                <c:pt idx="5674">
                  <c:v>-0.22170109100846475</c:v>
                </c:pt>
                <c:pt idx="5675">
                  <c:v>-0.22266943491489621</c:v>
                </c:pt>
                <c:pt idx="5676">
                  <c:v>-0.2241212874631239</c:v>
                </c:pt>
                <c:pt idx="5677">
                  <c:v>-0.22508874471339615</c:v>
                </c:pt>
                <c:pt idx="5678">
                  <c:v>-0.22605584461282457</c:v>
                </c:pt>
                <c:pt idx="5679">
                  <c:v>-0.22750582107067344</c:v>
                </c:pt>
                <c:pt idx="5680">
                  <c:v>-0.22847202087700605</c:v>
                </c:pt>
                <c:pt idx="5681">
                  <c:v>-0.22943785796120633</c:v>
                </c:pt>
                <c:pt idx="5682">
                  <c:v>-0.23040333078991151</c:v>
                </c:pt>
                <c:pt idx="5683">
                  <c:v>-0.23185085370110936</c:v>
                </c:pt>
                <c:pt idx="5684">
                  <c:v>-0.23281540918641441</c:v>
                </c:pt>
                <c:pt idx="5685">
                  <c:v>-0.23377959505402607</c:v>
                </c:pt>
                <c:pt idx="5686">
                  <c:v>-0.23474340977320038</c:v>
                </c:pt>
                <c:pt idx="5687">
                  <c:v>-0.23618843260160116</c:v>
                </c:pt>
                <c:pt idx="5688">
                  <c:v>-0.23715131275656653</c:v>
                </c:pt>
                <c:pt idx="5689">
                  <c:v>-0.23811381641015761</c:v>
                </c:pt>
                <c:pt idx="5690">
                  <c:v>-0.23907594203430238</c:v>
                </c:pt>
                <c:pt idx="5691">
                  <c:v>-0.24051841832413615</c:v>
                </c:pt>
                <c:pt idx="5692">
                  <c:v>-0.24147959219330431</c:v>
                </c:pt>
                <c:pt idx="5693">
                  <c:v>-0.24244038268952531</c:v>
                </c:pt>
                <c:pt idx="5694">
                  <c:v>-0.2438808462730353</c:v>
                </c:pt>
                <c:pt idx="5695">
                  <c:v>-0.244840671664808</c:v>
                </c:pt>
                <c:pt idx="5696">
                  <c:v>-0.2458001083475804</c:v>
                </c:pt>
                <c:pt idx="5697">
                  <c:v>-0.2467591547981538</c:v>
                </c:pt>
                <c:pt idx="5698">
                  <c:v>-0.24819698945815949</c:v>
                </c:pt>
                <c:pt idx="5699">
                  <c:v>-0.24915505366829846</c:v>
                </c:pt>
                <c:pt idx="5700">
                  <c:v>-0.25011272231992382</c:v>
                </c:pt>
                <c:pt idx="5701">
                  <c:v>-0.25106999389264517</c:v>
                </c:pt>
                <c:pt idx="5702">
                  <c:v>-0.25250515340446766</c:v>
                </c:pt>
                <c:pt idx="5703">
                  <c:v>-0.2534614256323422</c:v>
                </c:pt>
                <c:pt idx="5704">
                  <c:v>-0.25441729546491204</c:v>
                </c:pt>
                <c:pt idx="5705">
                  <c:v>-0.25585034240312438</c:v>
                </c:pt>
                <c:pt idx="5706">
                  <c:v>-0.25680519960959763</c:v>
                </c:pt>
                <c:pt idx="5707">
                  <c:v>-0.25775964911219129</c:v>
                </c:pt>
                <c:pt idx="5708">
                  <c:v>-0.25871368939562012</c:v>
                </c:pt>
                <c:pt idx="5709">
                  <c:v>-0.26014397922174476</c:v>
                </c:pt>
                <c:pt idx="5710">
                  <c:v>-0.26109698983216562</c:v>
                </c:pt>
                <c:pt idx="5711">
                  <c:v>-0.26204958592505762</c:v>
                </c:pt>
                <c:pt idx="5712">
                  <c:v>-0.26300176598808339</c:v>
                </c:pt>
                <c:pt idx="5713">
                  <c:v>-0.2644292527199989</c:v>
                </c:pt>
                <c:pt idx="5714">
                  <c:v>-0.26538038609620263</c:v>
                </c:pt>
                <c:pt idx="5715">
                  <c:v>-0.26633109815456113</c:v>
                </c:pt>
                <c:pt idx="5716">
                  <c:v>-0.26728138738572416</c:v>
                </c:pt>
                <c:pt idx="5717">
                  <c:v>-0.26870602513142533</c:v>
                </c:pt>
                <c:pt idx="5718">
                  <c:v>-0.26965525069560337</c:v>
                </c:pt>
                <c:pt idx="5719">
                  <c:v>-0.27060404815516076</c:v>
                </c:pt>
                <c:pt idx="5720">
                  <c:v>-0.27202643835347001</c:v>
                </c:pt>
                <c:pt idx="5721">
                  <c:v>-0.27297415896286387</c:v>
                </c:pt>
                <c:pt idx="5722">
                  <c:v>-0.27392144619854025</c:v>
                </c:pt>
                <c:pt idx="5723">
                  <c:v>-0.27486829855658484</c:v>
                </c:pt>
                <c:pt idx="5724">
                  <c:v>-0.27628775840998732</c:v>
                </c:pt>
                <c:pt idx="5725">
                  <c:v>-0.27723351699887305</c:v>
                </c:pt>
                <c:pt idx="5726">
                  <c:v>-0.2781788354518881</c:v>
                </c:pt>
                <c:pt idx="5727">
                  <c:v>-0.27912371226823973</c:v>
                </c:pt>
                <c:pt idx="5728">
                  <c:v>-0.28054019614278464</c:v>
                </c:pt>
                <c:pt idx="5729">
                  <c:v>-0.28148396230614681</c:v>
                </c:pt>
                <c:pt idx="5730">
                  <c:v>-0.28242728158563085</c:v>
                </c:pt>
                <c:pt idx="5731">
                  <c:v>-0.28337015248362196</c:v>
                </c:pt>
                <c:pt idx="5732">
                  <c:v>-0.28478361484103293</c:v>
                </c:pt>
                <c:pt idx="5733">
                  <c:v>-0.28572535823790879</c:v>
                </c:pt>
                <c:pt idx="5734">
                  <c:v>-0.28666664801726721</c:v>
                </c:pt>
                <c:pt idx="5735">
                  <c:v>-0.28807772888467276</c:v>
                </c:pt>
                <c:pt idx="5736">
                  <c:v>-0.28901787808385299</c:v>
                </c:pt>
                <c:pt idx="5737">
                  <c:v>-0.28995756843831194</c:v>
                </c:pt>
                <c:pt idx="5738">
                  <c:v>-0.29089679845619348</c:v>
                </c:pt>
                <c:pt idx="5739">
                  <c:v>-0.29230477709031194</c:v>
                </c:pt>
                <c:pt idx="5740">
                  <c:v>-0.29324284974470644</c:v>
                </c:pt>
                <c:pt idx="5741">
                  <c:v>-0.29418045684681426</c:v>
                </c:pt>
                <c:pt idx="5742">
                  <c:v>-0.29511759690809058</c:v>
                </c:pt>
                <c:pt idx="5743">
                  <c:v>-0.29652242804408019</c:v>
                </c:pt>
                <c:pt idx="5744">
                  <c:v>-0.29745839399576451</c:v>
                </c:pt>
                <c:pt idx="5745">
                  <c:v>-0.29839388770256636</c:v>
                </c:pt>
                <c:pt idx="5746">
                  <c:v>-0.29932890767929343</c:v>
                </c:pt>
                <c:pt idx="5747">
                  <c:v>-0.30073054615349815</c:v>
                </c:pt>
                <c:pt idx="5748">
                  <c:v>-0.30166437531227974</c:v>
                </c:pt>
                <c:pt idx="5749">
                  <c:v>-0.30259772554876252</c:v>
                </c:pt>
                <c:pt idx="5750">
                  <c:v>-0.3039968496829758</c:v>
                </c:pt>
                <c:pt idx="5751">
                  <c:v>-0.30492899613256386</c:v>
                </c:pt>
                <c:pt idx="5752">
                  <c:v>-0.30586065847694033</c:v>
                </c:pt>
                <c:pt idx="5753">
                  <c:v>-0.30679183523700226</c:v>
                </c:pt>
                <c:pt idx="5754">
                  <c:v>-0.30818768667284924</c:v>
                </c:pt>
                <c:pt idx="5755">
                  <c:v>-0.30911764300608907</c:v>
                </c:pt>
                <c:pt idx="5756">
                  <c:v>-0.31004710858422246</c:v>
                </c:pt>
                <c:pt idx="5757">
                  <c:v>-0.31097608193163262</c:v>
                </c:pt>
                <c:pt idx="5758">
                  <c:v>-0.31236861579414532</c:v>
                </c:pt>
                <c:pt idx="5759">
                  <c:v>-0.31329635211404511</c:v>
                </c:pt>
                <c:pt idx="5760">
                  <c:v>-0.31422359104471947</c:v>
                </c:pt>
                <c:pt idx="5761">
                  <c:v>-0.31515033111408802</c:v>
                </c:pt>
                <c:pt idx="5762">
                  <c:v>-0.31653950263495445</c:v>
                </c:pt>
                <c:pt idx="5763">
                  <c:v>-0.31746498911588938</c:v>
                </c:pt>
                <c:pt idx="5764">
                  <c:v>-0.31838997158947552</c:v>
                </c:pt>
                <c:pt idx="5765">
                  <c:v>-0.31977649707394218</c:v>
                </c:pt>
                <c:pt idx="5766">
                  <c:v>-0.32070021310621055</c:v>
                </c:pt>
                <c:pt idx="5767">
                  <c:v>-0.3216234199948893</c:v>
                </c:pt>
                <c:pt idx="5768">
                  <c:v>-0.32254611627429403</c:v>
                </c:pt>
                <c:pt idx="5769">
                  <c:v>-0.32392920009682546</c:v>
                </c:pt>
                <c:pt idx="5770">
                  <c:v>-0.32485061344600852</c:v>
                </c:pt>
                <c:pt idx="5771">
                  <c:v>-0.32577151106242336</c:v>
                </c:pt>
                <c:pt idx="5772">
                  <c:v>-0.32669189148405697</c:v>
                </c:pt>
                <c:pt idx="5773">
                  <c:v>-0.32807148918014883</c:v>
                </c:pt>
                <c:pt idx="5774">
                  <c:v>-0.32899057022389644</c:v>
                </c:pt>
                <c:pt idx="5775">
                  <c:v>-0.32990912896228392</c:v>
                </c:pt>
                <c:pt idx="5776">
                  <c:v>-0.33128598455750341</c:v>
                </c:pt>
                <c:pt idx="5777">
                  <c:v>-0.33220323115423023</c:v>
                </c:pt>
                <c:pt idx="5778">
                  <c:v>-0.33311995034517827</c:v>
                </c:pt>
                <c:pt idx="5779">
                  <c:v>-0.33403614067496185</c:v>
                </c:pt>
                <c:pt idx="5780">
                  <c:v>-0.33540943137337487</c:v>
                </c:pt>
                <c:pt idx="5781">
                  <c:v>-0.33632429318846596</c:v>
                </c:pt>
                <c:pt idx="5782">
                  <c:v>-0.33723862105517982</c:v>
                </c:pt>
                <c:pt idx="5783">
                  <c:v>-0.33815241352192843</c:v>
                </c:pt>
                <c:pt idx="5784">
                  <c:v>-0.33952209517386789</c:v>
                </c:pt>
                <c:pt idx="5785">
                  <c:v>-0.34043454279559848</c:v>
                </c:pt>
                <c:pt idx="5786">
                  <c:v>-0.34134644994352303</c:v>
                </c:pt>
                <c:pt idx="5787">
                  <c:v>-0.34225781516989273</c:v>
                </c:pt>
                <c:pt idx="5788">
                  <c:v>-0.34362384374171812</c:v>
                </c:pt>
                <c:pt idx="5789">
                  <c:v>-0.34453384783598073</c:v>
                </c:pt>
                <c:pt idx="5790">
                  <c:v>-0.34544330494838027</c:v>
                </c:pt>
                <c:pt idx="5791">
                  <c:v>-0.34680646186779046</c:v>
                </c:pt>
                <c:pt idx="5792">
                  <c:v>-0.34771454521057438</c:v>
                </c:pt>
                <c:pt idx="5793">
                  <c:v>-0.34862207652181681</c:v>
                </c:pt>
                <c:pt idx="5794">
                  <c:v>-0.34952905436072501</c:v>
                </c:pt>
                <c:pt idx="5795">
                  <c:v>-0.35088848020887836</c:v>
                </c:pt>
                <c:pt idx="5796">
                  <c:v>-0.35179406806923524</c:v>
                </c:pt>
                <c:pt idx="5797">
                  <c:v>-0.35269909742140476</c:v>
                </c:pt>
                <c:pt idx="5798">
                  <c:v>-0.35360356682855881</c:v>
                </c:pt>
                <c:pt idx="5799">
                  <c:v>-0.35495921790152662</c:v>
                </c:pt>
                <c:pt idx="5800">
                  <c:v>-0.35586228116588209</c:v>
                </c:pt>
                <c:pt idx="5801">
                  <c:v>-0.35676477946335483</c:v>
                </c:pt>
                <c:pt idx="5802">
                  <c:v>-0.35766671136113848</c:v>
                </c:pt>
                <c:pt idx="5803">
                  <c:v>-0.35901854407634809</c:v>
                </c:pt>
                <c:pt idx="5804">
                  <c:v>-0.35991905371228816</c:v>
                </c:pt>
                <c:pt idx="5805">
                  <c:v>-0.36081899194081546</c:v>
                </c:pt>
                <c:pt idx="5806">
                  <c:v>-0.36216782476958037</c:v>
                </c:pt>
                <c:pt idx="5807">
                  <c:v>-0.36306632823081736</c:v>
                </c:pt>
                <c:pt idx="5808">
                  <c:v>-0.36396425528802789</c:v>
                </c:pt>
                <c:pt idx="5809">
                  <c:v>-0.36486160451566318</c:v>
                </c:pt>
                <c:pt idx="5810">
                  <c:v>-0.36620654181053203</c:v>
                </c:pt>
                <c:pt idx="5811">
                  <c:v>-0.36710244023347888</c:v>
                </c:pt>
                <c:pt idx="5812">
                  <c:v>-0.36799775584466748</c:v>
                </c:pt>
                <c:pt idx="5813">
                  <c:v>-0.36889248722269874</c:v>
                </c:pt>
                <c:pt idx="5814">
                  <c:v>-0.37023348574553266</c:v>
                </c:pt>
                <c:pt idx="5815">
                  <c:v>-0.37112675032811782</c:v>
                </c:pt>
                <c:pt idx="5816">
                  <c:v>-0.37201942570995084</c:v>
                </c:pt>
                <c:pt idx="5817">
                  <c:v>-0.37291151047382298</c:v>
                </c:pt>
                <c:pt idx="5818">
                  <c:v>-0.37424852711311013</c:v>
                </c:pt>
                <c:pt idx="5819">
                  <c:v>-0.37513912913793801</c:v>
                </c:pt>
                <c:pt idx="5820">
                  <c:v>-0.37602913559196072</c:v>
                </c:pt>
                <c:pt idx="5821">
                  <c:v>-0.37736302548712075</c:v>
                </c:pt>
                <c:pt idx="5822">
                  <c:v>-0.37825153683444923</c:v>
                </c:pt>
                <c:pt idx="5823">
                  <c:v>-0.37913944766971858</c:v>
                </c:pt>
                <c:pt idx="5824">
                  <c:v>-0.38002675658328172</c:v>
                </c:pt>
                <c:pt idx="5825">
                  <c:v>-0.38135658826917163</c:v>
                </c:pt>
                <c:pt idx="5826">
                  <c:v>-0.38224238621753437</c:v>
                </c:pt>
                <c:pt idx="5827">
                  <c:v>-0.38312757731796626</c:v>
                </c:pt>
                <c:pt idx="5828">
                  <c:v>-0.3840121601651369</c:v>
                </c:pt>
                <c:pt idx="5829">
                  <c:v>-0.38533789088924664</c:v>
                </c:pt>
                <c:pt idx="5830">
                  <c:v>-0.38622094696129272</c:v>
                </c:pt>
                <c:pt idx="5831">
                  <c:v>-0.38710338986904197</c:v>
                </c:pt>
                <c:pt idx="5832">
                  <c:v>-0.38798521821153203</c:v>
                </c:pt>
                <c:pt idx="5833">
                  <c:v>-0.38930680535319134</c:v>
                </c:pt>
                <c:pt idx="5834">
                  <c:v>-0.39018709115971162</c:v>
                </c:pt>
                <c:pt idx="5835">
                  <c:v>-0.39106675750528802</c:v>
                </c:pt>
                <c:pt idx="5836">
                  <c:v>-0.39238509247968184</c:v>
                </c:pt>
                <c:pt idx="5837">
                  <c:v>-0.39326320406511206</c:v>
                </c:pt>
                <c:pt idx="5838">
                  <c:v>-0.39414069130596341</c:v>
                </c:pt>
                <c:pt idx="5839">
                  <c:v>-0.39501755280913475</c:v>
                </c:pt>
                <c:pt idx="5840">
                  <c:v>-0.39633166876078879</c:v>
                </c:pt>
                <c:pt idx="5841">
                  <c:v>-0.39720695983148313</c:v>
                </c:pt>
                <c:pt idx="5842">
                  <c:v>-0.39808162029649141</c:v>
                </c:pt>
                <c:pt idx="5843">
                  <c:v>-0.39895564876720174</c:v>
                </c:pt>
                <c:pt idx="5844">
                  <c:v>-0.40026550344884693</c:v>
                </c:pt>
                <c:pt idx="5845">
                  <c:v>-0.4011379458652331</c:v>
                </c:pt>
                <c:pt idx="5846">
                  <c:v>-0.4020097514351032</c:v>
                </c:pt>
                <c:pt idx="5847">
                  <c:v>-0.40331626267528914</c:v>
                </c:pt>
                <c:pt idx="5848">
                  <c:v>-0.40418647007573577</c:v>
                </c:pt>
                <c:pt idx="5849">
                  <c:v>-0.40505603578982624</c:v>
                </c:pt>
                <c:pt idx="5850">
                  <c:v>-0.40592495843704057</c:v>
                </c:pt>
                <c:pt idx="5851">
                  <c:v>-0.40722713364008689</c:v>
                </c:pt>
                <c:pt idx="5852">
                  <c:v>-0.40809444258702909</c:v>
                </c:pt>
                <c:pt idx="5853">
                  <c:v>-0.40896110364331756</c:v>
                </c:pt>
                <c:pt idx="5854">
                  <c:v>-0.40982711543304495</c:v>
                </c:pt>
                <c:pt idx="5855">
                  <c:v>-0.4111249127355634</c:v>
                </c:pt>
                <c:pt idx="5856">
                  <c:v>-0.41198929534604478</c:v>
                </c:pt>
                <c:pt idx="5857">
                  <c:v>-0.41285302388240863</c:v>
                </c:pt>
                <c:pt idx="5858">
                  <c:v>-0.41371609697339606</c:v>
                </c:pt>
                <c:pt idx="5859">
                  <c:v>-0.41500947465274268</c:v>
                </c:pt>
                <c:pt idx="5860">
                  <c:v>-0.41587090313788883</c:v>
                </c:pt>
                <c:pt idx="5861">
                  <c:v>-0.41673167138647643</c:v>
                </c:pt>
                <c:pt idx="5862">
                  <c:v>-0.41802158282675728</c:v>
                </c:pt>
                <c:pt idx="5863">
                  <c:v>-0.41888069450756799</c:v>
                </c:pt>
                <c:pt idx="5864">
                  <c:v>-0.41973914117347361</c:v>
                </c:pt>
                <c:pt idx="5865">
                  <c:v>-0.4205969214616081</c:v>
                </c:pt>
                <c:pt idx="5866">
                  <c:v>-0.42188233945681253</c:v>
                </c:pt>
                <c:pt idx="5867">
                  <c:v>-0.42273844784490899</c:v>
                </c:pt>
                <c:pt idx="5868">
                  <c:v>-0.42359388509353457</c:v>
                </c:pt>
                <c:pt idx="5869">
                  <c:v>-0.42444864984459701</c:v>
                </c:pt>
                <c:pt idx="5870">
                  <c:v>-0.42572953307006123</c:v>
                </c:pt>
                <c:pt idx="5871">
                  <c:v>-0.42658261064257552</c:v>
                </c:pt>
                <c:pt idx="5872">
                  <c:v>-0.4274350109726256</c:v>
                </c:pt>
                <c:pt idx="5873">
                  <c:v>-0.42828673270694434</c:v>
                </c:pt>
                <c:pt idx="5874">
                  <c:v>-0.42956303998379197</c:v>
                </c:pt>
                <c:pt idx="5875">
                  <c:v>-0.43041305931529195</c:v>
                </c:pt>
                <c:pt idx="5876">
                  <c:v>-0.43126239532310823</c:v>
                </c:pt>
                <c:pt idx="5877">
                  <c:v>-0.43253511515358989</c:v>
                </c:pt>
                <c:pt idx="5878">
                  <c:v>-0.43338273695530333</c:v>
                </c:pt>
                <c:pt idx="5879">
                  <c:v>-0.43422967071867691</c:v>
                </c:pt>
                <c:pt idx="5880">
                  <c:v>-0.43507591509911414</c:v>
                </c:pt>
                <c:pt idx="5881">
                  <c:v>-0.43634398613817027</c:v>
                </c:pt>
                <c:pt idx="5882">
                  <c:v>-0.43718850118587071</c:v>
                </c:pt>
                <c:pt idx="5883">
                  <c:v>-0.43803232215319965</c:v>
                </c:pt>
                <c:pt idx="5884">
                  <c:v>-0.43887544770050707</c:v>
                </c:pt>
                <c:pt idx="5885">
                  <c:v>-0.4401388291811566</c:v>
                </c:pt>
                <c:pt idx="5886">
                  <c:v>-0.44098021032468693</c:v>
                </c:pt>
                <c:pt idx="5887">
                  <c:v>-0.44182089136812919</c:v>
                </c:pt>
                <c:pt idx="5888">
                  <c:v>-0.44266087097681706</c:v>
                </c:pt>
                <c:pt idx="5889">
                  <c:v>-0.44391952228284515</c:v>
                </c:pt>
                <c:pt idx="5890">
                  <c:v>-0.44475774247280198</c:v>
                </c:pt>
                <c:pt idx="5891">
                  <c:v>-0.44559525656545795</c:v>
                </c:pt>
                <c:pt idx="5892">
                  <c:v>-0.44685020086373389</c:v>
                </c:pt>
                <c:pt idx="5893">
                  <c:v>-0.4476859438984393</c:v>
                </c:pt>
                <c:pt idx="5894">
                  <c:v>-0.44852097618703435</c:v>
                </c:pt>
                <c:pt idx="5895">
                  <c:v>-0.4493552964038216</c:v>
                </c:pt>
                <c:pt idx="5896">
                  <c:v>-0.45060543869718422</c:v>
                </c:pt>
                <c:pt idx="5897">
                  <c:v>-0.45143797294195065</c:v>
                </c:pt>
                <c:pt idx="5898">
                  <c:v>-0.45226979048388727</c:v>
                </c:pt>
                <c:pt idx="5899">
                  <c:v>-0.45310089000239828</c:v>
                </c:pt>
                <c:pt idx="5900">
                  <c:v>-0.45434619010025429</c:v>
                </c:pt>
                <c:pt idx="5901">
                  <c:v>-0.45517548879009562</c:v>
                </c:pt>
                <c:pt idx="5902">
                  <c:v>-0.45600406484342648</c:v>
                </c:pt>
                <c:pt idx="5903">
                  <c:v>-0.45683191694479863</c:v>
                </c:pt>
                <c:pt idx="5904">
                  <c:v>-0.45807233481222714</c:v>
                </c:pt>
                <c:pt idx="5905">
                  <c:v>-0.45889837128617172</c:v>
                </c:pt>
                <c:pt idx="5906">
                  <c:v>-0.45972367921316082</c:v>
                </c:pt>
                <c:pt idx="5907">
                  <c:v>-0.46096027221222197</c:v>
                </c:pt>
                <c:pt idx="5908">
                  <c:v>-0.46178375304196878</c:v>
                </c:pt>
                <c:pt idx="5909">
                  <c:v>-0.46260650074392501</c:v>
                </c:pt>
                <c:pt idx="5910">
                  <c:v>-0.463428514011899</c:v>
                </c:pt>
                <c:pt idx="5911">
                  <c:v>-0.46466015399571081</c:v>
                </c:pt>
                <c:pt idx="5912">
                  <c:v>-0.46548032547178525</c:v>
                </c:pt>
                <c:pt idx="5913">
                  <c:v>-0.46629975795139034</c:v>
                </c:pt>
                <c:pt idx="5914">
                  <c:v>-0.46711845013359893</c:v>
                </c:pt>
                <c:pt idx="5915">
                  <c:v>-0.46834509750639691</c:v>
                </c:pt>
                <c:pt idx="5916">
                  <c:v>-0.46916193326125644</c:v>
                </c:pt>
                <c:pt idx="5917">
                  <c:v>-0.46997802417473056</c:v>
                </c:pt>
                <c:pt idx="5918">
                  <c:v>-0.47120076113348175</c:v>
                </c:pt>
                <c:pt idx="5919">
                  <c:v>-0.47201498427771704</c:v>
                </c:pt>
                <c:pt idx="5920">
                  <c:v>-0.47282845805106127</c:v>
                </c:pt>
                <c:pt idx="5921">
                  <c:v>-0.47364118116204584</c:v>
                </c:pt>
                <c:pt idx="5922">
                  <c:v>-0.47485885551443696</c:v>
                </c:pt>
                <c:pt idx="5923">
                  <c:v>-0.47566969632716227</c:v>
                </c:pt>
                <c:pt idx="5924">
                  <c:v>-0.47647978196677521</c:v>
                </c:pt>
                <c:pt idx="5925">
                  <c:v>-0.47728911114718769</c:v>
                </c:pt>
                <c:pt idx="5926">
                  <c:v>-0.47850168374643254</c:v>
                </c:pt>
                <c:pt idx="5927">
                  <c:v>-0.4793091161600751</c:v>
                </c:pt>
                <c:pt idx="5928">
                  <c:v>-0.48011578762266566</c:v>
                </c:pt>
                <c:pt idx="5929">
                  <c:v>-0.48092169685353259</c:v>
                </c:pt>
                <c:pt idx="5930">
                  <c:v>-0.48212912871686042</c:v>
                </c:pt>
                <c:pt idx="5931">
                  <c:v>-0.4829331267734272</c:v>
                </c:pt>
                <c:pt idx="5932">
                  <c:v>-0.48373635812546223</c:v>
                </c:pt>
                <c:pt idx="5933">
                  <c:v>-0.48493976479333373</c:v>
                </c:pt>
                <c:pt idx="5934">
                  <c:v>-0.48574107380766751</c:v>
                </c:pt>
                <c:pt idx="5935">
                  <c:v>-0.48654161165957455</c:v>
                </c:pt>
                <c:pt idx="5936">
                  <c:v>-0.48734137707812003</c:v>
                </c:pt>
                <c:pt idx="5937">
                  <c:v>-0.48853957411624044</c:v>
                </c:pt>
                <c:pt idx="5938">
                  <c:v>-0.48933740289910227</c:v>
                </c:pt>
                <c:pt idx="5939">
                  <c:v>-0.49013445481000828</c:v>
                </c:pt>
                <c:pt idx="5940">
                  <c:v>-0.49093072858355458</c:v>
                </c:pt>
                <c:pt idx="5941">
                  <c:v>-0.49212367747131031</c:v>
                </c:pt>
                <c:pt idx="5942">
                  <c:v>-0.49291800037345235</c:v>
                </c:pt>
                <c:pt idx="5943">
                  <c:v>-0.49371154071908158</c:v>
                </c:pt>
                <c:pt idx="5944">
                  <c:v>-0.49450429724837364</c:v>
                </c:pt>
                <c:pt idx="5945">
                  <c:v>-0.4956919596338718</c:v>
                </c:pt>
                <c:pt idx="5946">
                  <c:v>-0.49648275111875484</c:v>
                </c:pt>
                <c:pt idx="5947">
                  <c:v>-0.49727275438772756</c:v>
                </c:pt>
                <c:pt idx="5948">
                  <c:v>-0.49845627864311259</c:v>
                </c:pt>
                <c:pt idx="5949">
                  <c:v>-0.49924430588788465</c:v>
                </c:pt>
                <c:pt idx="5950">
                  <c:v>-0.50003154053250265</c:v>
                </c:pt>
                <c:pt idx="5951">
                  <c:v>-0.50081798132714972</c:v>
                </c:pt>
                <c:pt idx="5952">
                  <c:v>-0.50199615131956599</c:v>
                </c:pt>
                <c:pt idx="5953">
                  <c:v>-0.50278060202963271</c:v>
                </c:pt>
                <c:pt idx="5954">
                  <c:v>-0.50356425452532216</c:v>
                </c:pt>
                <c:pt idx="5955">
                  <c:v>-0.504347107562507</c:v>
                </c:pt>
                <c:pt idx="5956">
                  <c:v>-0.50551988541518555</c:v>
                </c:pt>
                <c:pt idx="5957">
                  <c:v>-0.50630073437138812</c:v>
                </c:pt>
                <c:pt idx="5958">
                  <c:v>-0.50708077952465203</c:v>
                </c:pt>
                <c:pt idx="5959">
                  <c:v>-0.5078600196365759</c:v>
                </c:pt>
                <c:pt idx="5960">
                  <c:v>-0.50902736764610002</c:v>
                </c:pt>
                <c:pt idx="5961">
                  <c:v>-0.50980458974507159</c:v>
                </c:pt>
                <c:pt idx="5962">
                  <c:v>-0.51058100247838367</c:v>
                </c:pt>
                <c:pt idx="5963">
                  <c:v>-0.51174410132170711</c:v>
                </c:pt>
                <c:pt idx="5964">
                  <c:v>-0.51251848525091781</c:v>
                </c:pt>
                <c:pt idx="5965">
                  <c:v>-0.51329205550588786</c:v>
                </c:pt>
                <c:pt idx="5966">
                  <c:v>-0.51406481085850053</c:v>
                </c:pt>
                <c:pt idx="5967">
                  <c:v>-0.51522241326216511</c:v>
                </c:pt>
                <c:pt idx="5968">
                  <c:v>-0.5159931259943481</c:v>
                </c:pt>
                <c:pt idx="5969">
                  <c:v>-0.51676301953595138</c:v>
                </c:pt>
                <c:pt idx="5970">
                  <c:v>-0.51753209266469458</c:v>
                </c:pt>
                <c:pt idx="5971">
                  <c:v>-0.51868416141315599</c:v>
                </c:pt>
                <c:pt idx="5972">
                  <c:v>-0.51945117817081199</c:v>
                </c:pt>
                <c:pt idx="5973">
                  <c:v>-0.52021737024788561</c:v>
                </c:pt>
                <c:pt idx="5974">
                  <c:v>-0.52098273642797044</c:v>
                </c:pt>
                <c:pt idx="5975">
                  <c:v>-0.52212923448358495</c:v>
                </c:pt>
                <c:pt idx="5976">
                  <c:v>-0.52289253060803298</c:v>
                </c:pt>
                <c:pt idx="5977">
                  <c:v>-0.5236549965884103</c:v>
                </c:pt>
                <c:pt idx="5978">
                  <c:v>-0.52479713639125181</c:v>
                </c:pt>
                <c:pt idx="5979">
                  <c:v>-0.52555752171843906</c:v>
                </c:pt>
                <c:pt idx="5980">
                  <c:v>-0.52631707267061401</c:v>
                </c:pt>
                <c:pt idx="5981">
                  <c:v>-0.52707578804191613</c:v>
                </c:pt>
                <c:pt idx="5982">
                  <c:v>-0.52821229175016982</c:v>
                </c:pt>
                <c:pt idx="5983">
                  <c:v>-0.52896891290234793</c:v>
                </c:pt>
                <c:pt idx="5984">
                  <c:v>-0.52972469426358881</c:v>
                </c:pt>
                <c:pt idx="5985">
                  <c:v>-0.53047963463401737</c:v>
                </c:pt>
                <c:pt idx="5986">
                  <c:v>-0.53161046571043724</c:v>
                </c:pt>
                <c:pt idx="5987">
                  <c:v>-0.53236329836313145</c:v>
                </c:pt>
                <c:pt idx="5988">
                  <c:v>-0.53311528583596501</c:v>
                </c:pt>
                <c:pt idx="5989">
                  <c:v>-0.53386642693508268</c:v>
                </c:pt>
                <c:pt idx="5990">
                  <c:v>-0.53499154902479062</c:v>
                </c:pt>
                <c:pt idx="5991">
                  <c:v>-0.53574056897532529</c:v>
                </c:pt>
                <c:pt idx="5992">
                  <c:v>-0.53648873838424405</c:v>
                </c:pt>
                <c:pt idx="5993">
                  <c:v>-0.53760939513416772</c:v>
                </c:pt>
                <c:pt idx="5994">
                  <c:v>-0.53835543299541211</c:v>
                </c:pt>
                <c:pt idx="5995">
                  <c:v>-0.5391006161636841</c:v>
                </c:pt>
                <c:pt idx="5996">
                  <c:v>-0.53984494345593015</c:v>
                </c:pt>
                <c:pt idx="5997">
                  <c:v>-0.54095982704217105</c:v>
                </c:pt>
                <c:pt idx="5998">
                  <c:v>-0.54170200947742086</c:v>
                </c:pt>
                <c:pt idx="5999">
                  <c:v>-0.54244333190667626</c:v>
                </c:pt>
                <c:pt idx="6000">
                  <c:v>-0.54318379315300991</c:v>
                </c:pt>
                <c:pt idx="6001">
                  <c:v>-0.54429286773338303</c:v>
                </c:pt>
                <c:pt idx="6002">
                  <c:v>-0.54503117088235453</c:v>
                </c:pt>
                <c:pt idx="6003">
                  <c:v>-0.54576860873995459</c:v>
                </c:pt>
                <c:pt idx="6004">
                  <c:v>-0.54687314054437786</c:v>
                </c:pt>
                <c:pt idx="6005">
                  <c:v>-0.54760841005449912</c:v>
                </c:pt>
                <c:pt idx="6006">
                  <c:v>-0.54834281018162268</c:v>
                </c:pt>
                <c:pt idx="6007">
                  <c:v>-0.54907633975981496</c:v>
                </c:pt>
                <c:pt idx="6008">
                  <c:v>-0.55017499930078217</c:v>
                </c:pt>
                <c:pt idx="6009">
                  <c:v>-0.5509063474147653</c:v>
                </c:pt>
                <c:pt idx="6010">
                  <c:v>-0.55163682090994792</c:v>
                </c:pt>
                <c:pt idx="6011">
                  <c:v>-0.55236641862662761</c:v>
                </c:pt>
                <c:pt idx="6012">
                  <c:v>-0.55345917058353888</c:v>
                </c:pt>
                <c:pt idx="6013">
                  <c:v>-0.55418657378940928</c:v>
                </c:pt>
                <c:pt idx="6014">
                  <c:v>-0.55491309716879245</c:v>
                </c:pt>
                <c:pt idx="6015">
                  <c:v>-0.55563873956825927</c:v>
                </c:pt>
                <c:pt idx="6016">
                  <c:v>-0.55672554881043423</c:v>
                </c:pt>
                <c:pt idx="6017">
                  <c:v>-0.55744898372304275</c:v>
                </c:pt>
                <c:pt idx="6018">
                  <c:v>-0.55817153362976268</c:v>
                </c:pt>
                <c:pt idx="6019">
                  <c:v>-0.55925369659485891</c:v>
                </c:pt>
                <c:pt idx="6020">
                  <c:v>-0.5599740289712829</c:v>
                </c:pt>
                <c:pt idx="6021">
                  <c:v>-0.560693472333056</c:v>
                </c:pt>
                <c:pt idx="6022">
                  <c:v>-0.5614120255379903</c:v>
                </c:pt>
                <c:pt idx="6023">
                  <c:v>-0.56248818380625998</c:v>
                </c:pt>
                <c:pt idx="6024">
                  <c:v>-0.56320450663130261</c:v>
                </c:pt>
                <c:pt idx="6025">
                  <c:v>-0.56391993531298767</c:v>
                </c:pt>
                <c:pt idx="6026">
                  <c:v>-0.56463446871550405</c:v>
                </c:pt>
                <c:pt idx="6027">
                  <c:v>-0.56570458768973542</c:v>
                </c:pt>
                <c:pt idx="6028">
                  <c:v>-0.56641687793446749</c:v>
                </c:pt>
                <c:pt idx="6029">
                  <c:v>-0.56712826893588208</c:v>
                </c:pt>
                <c:pt idx="6030">
                  <c:v>-0.56783875956457697</c:v>
                </c:pt>
                <c:pt idx="6031">
                  <c:v>-0.56890280484171429</c:v>
                </c:pt>
                <c:pt idx="6032">
                  <c:v>-0.56961103960685033</c:v>
                </c:pt>
                <c:pt idx="6033">
                  <c:v>-0.57031837005761854</c:v>
                </c:pt>
                <c:pt idx="6034">
                  <c:v>-0.5713776676882556</c:v>
                </c:pt>
                <c:pt idx="6035">
                  <c:v>-0.57208273244331076</c:v>
                </c:pt>
                <c:pt idx="6036">
                  <c:v>-0.57278688895994112</c:v>
                </c:pt>
                <c:pt idx="6037">
                  <c:v>-0.57349013612022792</c:v>
                </c:pt>
                <c:pt idx="6038">
                  <c:v>-0.57454329937561488</c:v>
                </c:pt>
                <c:pt idx="6039">
                  <c:v>-0.57524426826362418</c:v>
                </c:pt>
                <c:pt idx="6040">
                  <c:v>-0.57594432389395223</c:v>
                </c:pt>
                <c:pt idx="6041">
                  <c:v>-0.57664346515519338</c:v>
                </c:pt>
                <c:pt idx="6042">
                  <c:v>-0.5776904601773829</c:v>
                </c:pt>
                <c:pt idx="6043">
                  <c:v>-0.57838731066302607</c:v>
                </c:pt>
                <c:pt idx="6044">
                  <c:v>-0.57908324290109436</c:v>
                </c:pt>
                <c:pt idx="6045">
                  <c:v>-0.57977825578672881</c:v>
                </c:pt>
                <c:pt idx="6046">
                  <c:v>-0.58081904891607172</c:v>
                </c:pt>
                <c:pt idx="6047">
                  <c:v>-0.58151175859643123</c:v>
                </c:pt>
                <c:pt idx="6048">
                  <c:v>-0.58220354506884486</c:v>
                </c:pt>
                <c:pt idx="6049">
                  <c:v>-0.58323949136048003</c:v>
                </c:pt>
                <c:pt idx="6050">
                  <c:v>-0.58392896501126434</c:v>
                </c:pt>
                <c:pt idx="6051">
                  <c:v>-0.58461751161654651</c:v>
                </c:pt>
                <c:pt idx="6052">
                  <c:v>-0.58530513008318907</c:v>
                </c:pt>
                <c:pt idx="6053">
                  <c:v>-0.58633481513559793</c:v>
                </c:pt>
                <c:pt idx="6054">
                  <c:v>-0.58702010848284714</c:v>
                </c:pt>
                <c:pt idx="6055">
                  <c:v>-0.58770446987709535</c:v>
                </c:pt>
                <c:pt idx="6056">
                  <c:v>-0.58838789823184967</c:v>
                </c:pt>
                <c:pt idx="6057">
                  <c:v>-0.58941128894187822</c:v>
                </c:pt>
                <c:pt idx="6058">
                  <c:v>-0.59009237995422292</c:v>
                </c:pt>
                <c:pt idx="6059">
                  <c:v>-0.59077253413603104</c:v>
                </c:pt>
                <c:pt idx="6060">
                  <c:v>-0.59145175040748699</c:v>
                </c:pt>
                <c:pt idx="6061">
                  <c:v>-0.59246881387433692</c:v>
                </c:pt>
                <c:pt idx="6062">
                  <c:v>-0.59314568065550988</c:v>
                </c:pt>
                <c:pt idx="6063">
                  <c:v>-0.59382160575872578</c:v>
                </c:pt>
                <c:pt idx="6064">
                  <c:v>-0.59483372542038404</c:v>
                </c:pt>
                <c:pt idx="6065">
                  <c:v>-0.59550729163717409</c:v>
                </c:pt>
                <c:pt idx="6066">
                  <c:v>-0.5961799124267122</c:v>
                </c:pt>
                <c:pt idx="6067">
                  <c:v>-0.59685158672114558</c:v>
                </c:pt>
                <c:pt idx="6068">
                  <c:v>-0.59785732115224777</c:v>
                </c:pt>
                <c:pt idx="6069">
                  <c:v>-0.59852662454693284</c:v>
                </c:pt>
                <c:pt idx="6070">
                  <c:v>-0.59919497772087549</c:v>
                </c:pt>
                <c:pt idx="6071">
                  <c:v>-0.59986237961299538</c:v>
                </c:pt>
                <c:pt idx="6072">
                  <c:v>-0.60086169648037346</c:v>
                </c:pt>
                <c:pt idx="6073">
                  <c:v>-0.6015267155356433</c:v>
                </c:pt>
                <c:pt idx="6074">
                  <c:v>-0.60219077960722667</c:v>
                </c:pt>
                <c:pt idx="6075">
                  <c:v>-0.60318508281439165</c:v>
                </c:pt>
                <c:pt idx="6076">
                  <c:v>-0.60384675481765604</c:v>
                </c:pt>
                <c:pt idx="6077">
                  <c:v>-0.60450746815393763</c:v>
                </c:pt>
                <c:pt idx="6078">
                  <c:v>-0.60516722177429061</c:v>
                </c:pt>
                <c:pt idx="6079">
                  <c:v>-0.60615505044662732</c:v>
                </c:pt>
                <c:pt idx="6080">
                  <c:v>-0.60681240019801064</c:v>
                </c:pt>
                <c:pt idx="6081">
                  <c:v>-0.60746878657415471</c:v>
                </c:pt>
                <c:pt idx="6082">
                  <c:v>-0.60812420853298099</c:v>
                </c:pt>
                <c:pt idx="6083">
                  <c:v>-0.60910553091296948</c:v>
                </c:pt>
                <c:pt idx="6084">
                  <c:v>-0.60975853727945761</c:v>
                </c:pt>
                <c:pt idx="6085">
                  <c:v>-0.61041057559341916</c:v>
                </c:pt>
                <c:pt idx="6086">
                  <c:v>-0.61106164481968095</c:v>
                </c:pt>
                <c:pt idx="6087">
                  <c:v>-0.61203642935897051</c:v>
                </c:pt>
                <c:pt idx="6088">
                  <c:v>-0.61268507134718353</c:v>
                </c:pt>
                <c:pt idx="6089">
                  <c:v>-0.61333274063670495</c:v>
                </c:pt>
                <c:pt idx="6090">
                  <c:v>-0.61430241851209244</c:v>
                </c:pt>
                <c:pt idx="6091">
                  <c:v>-0.6149476515597212</c:v>
                </c:pt>
                <c:pt idx="6092">
                  <c:v>-0.61559190831658928</c:v>
                </c:pt>
                <c:pt idx="6093">
                  <c:v>-0.61623518775987207</c:v>
                </c:pt>
                <c:pt idx="6094">
                  <c:v>-0.61719827222822099</c:v>
                </c:pt>
                <c:pt idx="6095">
                  <c:v>-0.61783910392288244</c:v>
                </c:pt>
                <c:pt idx="6096">
                  <c:v>-0.6184789547363132</c:v>
                </c:pt>
                <c:pt idx="6097">
                  <c:v>-0.61911782365268631</c:v>
                </c:pt>
                <c:pt idx="6098">
                  <c:v>-0.62007428375197327</c:v>
                </c:pt>
                <c:pt idx="6099">
                  <c:v>-0.6207106934916905</c:v>
                </c:pt>
                <c:pt idx="6100">
                  <c:v>-0.62134611779123938</c:v>
                </c:pt>
                <c:pt idx="6101">
                  <c:v>-0.62198055564182297</c:v>
                </c:pt>
                <c:pt idx="6102">
                  <c:v>-0.62293036062299212</c:v>
                </c:pt>
                <c:pt idx="6103">
                  <c:v>-0.62356232794794497</c:v>
                </c:pt>
                <c:pt idx="6104">
                  <c:v>-0.62419330530547523</c:v>
                </c:pt>
                <c:pt idx="6105">
                  <c:v>-0.62513791296198318</c:v>
                </c:pt>
                <c:pt idx="6106">
                  <c:v>-0.62576641102179276</c:v>
                </c:pt>
                <c:pt idx="6107">
                  <c:v>-0.62639391561498059</c:v>
                </c:pt>
                <c:pt idx="6108">
                  <c:v>-0.62702042574531947</c:v>
                </c:pt>
                <c:pt idx="6109">
                  <c:v>-0.62795832414762687</c:v>
                </c:pt>
                <c:pt idx="6110">
                  <c:v>-0.62858234377271893</c:v>
                </c:pt>
                <c:pt idx="6111">
                  <c:v>-0.62920536546061412</c:v>
                </c:pt>
                <c:pt idx="6112">
                  <c:v>-0.62982738822220241</c:v>
                </c:pt>
                <c:pt idx="6113">
                  <c:v>-0.63075854721798974</c:v>
                </c:pt>
                <c:pt idx="6114">
                  <c:v>-0.63137806834687271</c:v>
                </c:pt>
                <c:pt idx="6115">
                  <c:v>-0.63199658710006701</c:v>
                </c:pt>
                <c:pt idx="6116">
                  <c:v>-0.63261410249561145</c:v>
                </c:pt>
                <c:pt idx="6117">
                  <c:v>-0.63353849214922064</c:v>
                </c:pt>
                <c:pt idx="6118">
                  <c:v>-0.63415349486502426</c:v>
                </c:pt>
                <c:pt idx="6119">
                  <c:v>-0.63476749079887418</c:v>
                </c:pt>
                <c:pt idx="6120">
                  <c:v>-0.63568659485158718</c:v>
                </c:pt>
                <c:pt idx="6121">
                  <c:v>-0.63629806956938761</c:v>
                </c:pt>
                <c:pt idx="6122">
                  <c:v>-0.63690853410050474</c:v>
                </c:pt>
                <c:pt idx="6123">
                  <c:v>-0.63751798747576771</c:v>
                </c:pt>
                <c:pt idx="6124">
                  <c:v>-0.638430269505318</c:v>
                </c:pt>
                <c:pt idx="6125">
                  <c:v>-0.63903719076134957</c:v>
                </c:pt>
                <c:pt idx="6126">
                  <c:v>-0.63964309748207049</c:v>
                </c:pt>
                <c:pt idx="6127">
                  <c:v>-0.64024798870554334</c:v>
                </c:pt>
                <c:pt idx="6128">
                  <c:v>-0.64115341938314485</c:v>
                </c:pt>
                <c:pt idx="6129">
                  <c:v>-0.64175576766560838</c:v>
                </c:pt>
                <c:pt idx="6130">
                  <c:v>-0.64235709709675071</c:v>
                </c:pt>
                <c:pt idx="6131">
                  <c:v>-0.64295740672189905</c:v>
                </c:pt>
                <c:pt idx="6132">
                  <c:v>-0.64385595693903042</c:v>
                </c:pt>
                <c:pt idx="6133">
                  <c:v>-0.6444537128831429</c:v>
                </c:pt>
                <c:pt idx="6134">
                  <c:v>-0.64505044569267711</c:v>
                </c:pt>
                <c:pt idx="6135">
                  <c:v>-0.64594362445770814</c:v>
                </c:pt>
                <c:pt idx="6136">
                  <c:v>-0.64653779528959576</c:v>
                </c:pt>
                <c:pt idx="6137">
                  <c:v>-0.64713093967821367</c:v>
                </c:pt>
                <c:pt idx="6138">
                  <c:v>-0.64772305668188834</c:v>
                </c:pt>
                <c:pt idx="6139">
                  <c:v>-0.64860930378472859</c:v>
                </c:pt>
                <c:pt idx="6140">
                  <c:v>-0.64919884821691909</c:v>
                </c:pt>
                <c:pt idx="6141">
                  <c:v>-0.6497873619811545</c:v>
                </c:pt>
                <c:pt idx="6142">
                  <c:v>-0.65037484414311064</c:v>
                </c:pt>
                <c:pt idx="6143">
                  <c:v>-0.65125413109196673</c:v>
                </c:pt>
                <c:pt idx="6144">
                  <c:v>-0.65183903017130684</c:v>
                </c:pt>
                <c:pt idx="6145">
                  <c:v>-0.65242289439113876</c:v>
                </c:pt>
                <c:pt idx="6146">
                  <c:v>-0.6532967483320743</c:v>
                </c:pt>
                <c:pt idx="6147">
                  <c:v>-0.65387802135136097</c:v>
                </c:pt>
                <c:pt idx="6148">
                  <c:v>-0.65445825627403986</c:v>
                </c:pt>
                <c:pt idx="6149">
                  <c:v>-0.65503745217892695</c:v>
                </c:pt>
                <c:pt idx="6150">
                  <c:v>-0.65590429586687926</c:v>
                </c:pt>
                <c:pt idx="6151">
                  <c:v>-0.65648089020795342</c:v>
                </c:pt>
                <c:pt idx="6152">
                  <c:v>-0.65705644232010574</c:v>
                </c:pt>
                <c:pt idx="6153">
                  <c:v>-0.65763095128958748</c:v>
                </c:pt>
                <c:pt idx="6154">
                  <c:v>-0.65849075685655933</c:v>
                </c:pt>
                <c:pt idx="6155">
                  <c:v>-0.65906265398259689</c:v>
                </c:pt>
                <c:pt idx="6156">
                  <c:v>-0.6596335047809041</c:v>
                </c:pt>
                <c:pt idx="6157">
                  <c:v>-0.66020330834519858</c:v>
                </c:pt>
                <c:pt idx="6158">
                  <c:v>-0.66105604814946084</c:v>
                </c:pt>
                <c:pt idx="6159">
                  <c:v>-0.66162322967464915</c:v>
                </c:pt>
                <c:pt idx="6160">
                  <c:v>-0.66218936080693513</c:v>
                </c:pt>
                <c:pt idx="6161">
                  <c:v>-0.66303658605303073</c:v>
                </c:pt>
                <c:pt idx="6162">
                  <c:v>-0.66360008727451314</c:v>
                </c:pt>
                <c:pt idx="6163">
                  <c:v>-0.66416253496463706</c:v>
                </c:pt>
                <c:pt idx="6164">
                  <c:v>-0.66472392823045845</c:v>
                </c:pt>
                <c:pt idx="6165">
                  <c:v>-0.66556403913443729</c:v>
                </c:pt>
                <c:pt idx="6166">
                  <c:v>-0.66612279244387484</c:v>
                </c:pt>
                <c:pt idx="6167">
                  <c:v>-0.66668048821690773</c:v>
                </c:pt>
                <c:pt idx="6168">
                  <c:v>-0.66723712556813752</c:v>
                </c:pt>
                <c:pt idx="6169">
                  <c:v>-0.66807009512142923</c:v>
                </c:pt>
                <c:pt idx="6170">
                  <c:v>-0.66862408255556716</c:v>
                </c:pt>
                <c:pt idx="6171">
                  <c:v>-0.66917700848225214</c:v>
                </c:pt>
                <c:pt idx="6172">
                  <c:v>-0.66972887202365827</c:v>
                </c:pt>
                <c:pt idx="6173">
                  <c:v>-0.67055467344728115</c:v>
                </c:pt>
                <c:pt idx="6174">
                  <c:v>-0.67110387719608</c:v>
                </c:pt>
                <c:pt idx="6175">
                  <c:v>-0.67165201550050435</c:v>
                </c:pt>
                <c:pt idx="6176">
                  <c:v>-0.67247222334578571</c:v>
                </c:pt>
                <c:pt idx="6177">
                  <c:v>-0.67301769423574631</c:v>
                </c:pt>
                <c:pt idx="6178">
                  <c:v>-0.67356209664295608</c:v>
                </c:pt>
                <c:pt idx="6179">
                  <c:v>-0.67410542970312426</c:v>
                </c:pt>
                <c:pt idx="6180">
                  <c:v>-0.67491842238120547</c:v>
                </c:pt>
                <c:pt idx="6181">
                  <c:v>-0.67545907830362761</c:v>
                </c:pt>
                <c:pt idx="6182">
                  <c:v>-0.67599866186735758</c:v>
                </c:pt>
                <c:pt idx="6183">
                  <c:v>-0.67653717221575471</c:v>
                </c:pt>
                <c:pt idx="6184">
                  <c:v>-0.67734292358988668</c:v>
                </c:pt>
                <c:pt idx="6185">
                  <c:v>-0.67787874716332341</c:v>
                </c:pt>
                <c:pt idx="6186">
                  <c:v>-0.6784134945366026</c:v>
                </c:pt>
                <c:pt idx="6187">
                  <c:v>-0.67894716486075957</c:v>
                </c:pt>
                <c:pt idx="6188">
                  <c:v>-0.67974564902699175</c:v>
                </c:pt>
                <c:pt idx="6189">
                  <c:v>-0.68027662302534875</c:v>
                </c:pt>
                <c:pt idx="6190">
                  <c:v>-0.68080651701668349</c:v>
                </c:pt>
                <c:pt idx="6191">
                  <c:v>-0.68159933115072746</c:v>
                </c:pt>
                <c:pt idx="6192">
                  <c:v>-0.68212652144774588</c:v>
                </c:pt>
                <c:pt idx="6193">
                  <c:v>-0.68265262880084066</c:v>
                </c:pt>
                <c:pt idx="6194">
                  <c:v>-0.68317765237476602</c:v>
                </c:pt>
                <c:pt idx="6195">
                  <c:v>-0.6839631538268397</c:v>
                </c:pt>
                <c:pt idx="6196">
                  <c:v>-0.68448546430992563</c:v>
                </c:pt>
                <c:pt idx="6197">
                  <c:v>-0.68500668810403076</c:v>
                </c:pt>
                <c:pt idx="6198">
                  <c:v>-0.68552682438166246</c:v>
                </c:pt>
                <c:pt idx="6199">
                  <c:v>-0.6863049878988251</c:v>
                </c:pt>
                <c:pt idx="6200">
                  <c:v>-0.68682240177631537</c:v>
                </c:pt>
                <c:pt idx="6201">
                  <c:v>-0.68733872525470485</c:v>
                </c:pt>
                <c:pt idx="6202">
                  <c:v>-0.68785395751427858</c:v>
                </c:pt>
                <c:pt idx="6203">
                  <c:v>-0.68862475807949597</c:v>
                </c:pt>
                <c:pt idx="6204">
                  <c:v>-0.68913725871714882</c:v>
                </c:pt>
                <c:pt idx="6205">
                  <c:v>-0.68964866528063373</c:v>
                </c:pt>
                <c:pt idx="6206">
                  <c:v>-0.69041372196122364</c:v>
                </c:pt>
                <c:pt idx="6207">
                  <c:v>-0.69092238979099174</c:v>
                </c:pt>
                <c:pt idx="6208">
                  <c:v>-0.69142996071252039</c:v>
                </c:pt>
                <c:pt idx="6209">
                  <c:v>-0.69193643391998716</c:v>
                </c:pt>
                <c:pt idx="6210">
                  <c:v>-0.69269408375888442</c:v>
                </c:pt>
                <c:pt idx="6211">
                  <c:v>-0.69319780916717977</c:v>
                </c:pt>
                <c:pt idx="6212">
                  <c:v>-0.69370043405478032</c:v>
                </c:pt>
                <c:pt idx="6213">
                  <c:v>-0.69420195762371673</c:v>
                </c:pt>
                <c:pt idx="6214">
                  <c:v>-0.69495217626337702</c:v>
                </c:pt>
                <c:pt idx="6215">
                  <c:v>-0.69545094305602528</c:v>
                </c:pt>
                <c:pt idx="6216">
                  <c:v>-0.695948605750903</c:v>
                </c:pt>
                <c:pt idx="6217">
                  <c:v>-0.69669302788205789</c:v>
                </c:pt>
                <c:pt idx="6218">
                  <c:v>-0.69718792687970521</c:v>
                </c:pt>
                <c:pt idx="6219">
                  <c:v>-0.69768171902194676</c:v>
                </c:pt>
                <c:pt idx="6220">
                  <c:v>-0.69817440352483651</c:v>
                </c:pt>
                <c:pt idx="6221">
                  <c:v>-0.69891135174483976</c:v>
                </c:pt>
                <c:pt idx="6222">
                  <c:v>-0.69940126373113976</c:v>
                </c:pt>
                <c:pt idx="6223">
                  <c:v>-0.69989006534814191</c:v>
                </c:pt>
                <c:pt idx="6224">
                  <c:v>-0.70037775581982176</c:v>
                </c:pt>
                <c:pt idx="6225">
                  <c:v>-0.70110720643666147</c:v>
                </c:pt>
                <c:pt idx="6226">
                  <c:v>-0.70159211566152568</c:v>
                </c:pt>
                <c:pt idx="6227">
                  <c:v>-0.70207591103889522</c:v>
                </c:pt>
                <c:pt idx="6228">
                  <c:v>-0.7025585918006958</c:v>
                </c:pt>
                <c:pt idx="6229">
                  <c:v>-0.70328052136339925</c:v>
                </c:pt>
                <c:pt idx="6230">
                  <c:v>-0.70376041223757202</c:v>
                </c:pt>
                <c:pt idx="6231">
                  <c:v>-0.70423918582186218</c:v>
                </c:pt>
                <c:pt idx="6232">
                  <c:v>-0.70495524961753198</c:v>
                </c:pt>
                <c:pt idx="6233">
                  <c:v>-0.70543122665555746</c:v>
                </c:pt>
                <c:pt idx="6234">
                  <c:v>-0.70590608375111574</c:v>
                </c:pt>
                <c:pt idx="6235">
                  <c:v>-0.70637982015032375</c:v>
                </c:pt>
                <c:pt idx="6236">
                  <c:v>-0.70708832179873826</c:v>
                </c:pt>
                <c:pt idx="6237">
                  <c:v>-0.70755925317051127</c:v>
                </c:pt>
                <c:pt idx="6238">
                  <c:v>-0.708029061221362</c:v>
                </c:pt>
                <c:pt idx="6239">
                  <c:v>-0.70849774520542508</c:v>
                </c:pt>
                <c:pt idx="6240">
                  <c:v>-0.7091986619290962</c:v>
                </c:pt>
                <c:pt idx="6241">
                  <c:v>-0.70966453249473238</c:v>
                </c:pt>
                <c:pt idx="6242">
                  <c:v>-0.71012927639710521</c:v>
                </c:pt>
                <c:pt idx="6243">
                  <c:v>-0.71059289289838734</c:v>
                </c:pt>
                <c:pt idx="6244">
                  <c:v>-0.711286202163675</c:v>
                </c:pt>
                <c:pt idx="6245">
                  <c:v>-0.71174699694598775</c:v>
                </c:pt>
                <c:pt idx="6246">
                  <c:v>-0.71220666175891667</c:v>
                </c:pt>
                <c:pt idx="6247">
                  <c:v>-0.7128940386898498</c:v>
                </c:pt>
                <c:pt idx="6248">
                  <c:v>-0.71335087539053232</c:v>
                </c:pt>
                <c:pt idx="6249">
                  <c:v>-0.71380657957551441</c:v>
                </c:pt>
                <c:pt idx="6250">
                  <c:v>-0.71426115052132189</c:v>
                </c:pt>
                <c:pt idx="6251">
                  <c:v>-0.71494088053840088</c:v>
                </c:pt>
                <c:pt idx="6252">
                  <c:v>-0.71539261523287156</c:v>
                </c:pt>
                <c:pt idx="6253">
                  <c:v>-0.71584321417017527</c:v>
                </c:pt>
                <c:pt idx="6254">
                  <c:v>-0.71629267663494312</c:v>
                </c:pt>
                <c:pt idx="6255">
                  <c:v>-0.71696473788565562</c:v>
                </c:pt>
                <c:pt idx="6256">
                  <c:v>-0.71741135605117901</c:v>
                </c:pt>
                <c:pt idx="6257">
                  <c:v>-0.7178568352545831</c:v>
                </c:pt>
                <c:pt idx="6258">
                  <c:v>-0.71830117478862676</c:v>
                </c:pt>
                <c:pt idx="6259">
                  <c:v>-0.71896554566700011</c:v>
                </c:pt>
                <c:pt idx="6260">
                  <c:v>-0.71940703294533137</c:v>
                </c:pt>
                <c:pt idx="6261">
                  <c:v>-0.71984737809320842</c:v>
                </c:pt>
                <c:pt idx="6262">
                  <c:v>-0.72050575279165407</c:v>
                </c:pt>
                <c:pt idx="6263">
                  <c:v>-0.72094323955883732</c:v>
                </c:pt>
                <c:pt idx="6264">
                  <c:v>-0.72137958175668493</c:v>
                </c:pt>
                <c:pt idx="6265">
                  <c:v>-0.72181477869245947</c:v>
                </c:pt>
                <c:pt idx="6266">
                  <c:v>-0.7224654252188496</c:v>
                </c:pt>
                <c:pt idx="6267">
                  <c:v>-0.7228977559806542</c:v>
                </c:pt>
                <c:pt idx="6268">
                  <c:v>-0.72332893907013451</c:v>
                </c:pt>
                <c:pt idx="6269">
                  <c:v>-0.72375897380274168</c:v>
                </c:pt>
                <c:pt idx="6270">
                  <c:v>-0.72440187123956157</c:v>
                </c:pt>
                <c:pt idx="6271">
                  <c:v>-0.72482903209706695</c:v>
                </c:pt>
                <c:pt idx="6272">
                  <c:v>-0.72525504221615433</c:v>
                </c:pt>
                <c:pt idx="6273">
                  <c:v>-0.72567990092048851</c:v>
                </c:pt>
                <c:pt idx="6274">
                  <c:v>-0.72631502859934738</c:v>
                </c:pt>
                <c:pt idx="6275">
                  <c:v>-0.72673700581983924</c:v>
                </c:pt>
                <c:pt idx="6276">
                  <c:v>-0.72715782927281269</c:v>
                </c:pt>
                <c:pt idx="6277">
                  <c:v>-0.72778689967721166</c:v>
                </c:pt>
                <c:pt idx="6278">
                  <c:v>-0.72820483579246664</c:v>
                </c:pt>
                <c:pt idx="6279">
                  <c:v>-0.72862161580987783</c:v>
                </c:pt>
                <c:pt idx="6280">
                  <c:v>-0.72903723906776363</c:v>
                </c:pt>
                <c:pt idx="6281">
                  <c:v>-0.72965850358758055</c:v>
                </c:pt>
                <c:pt idx="6282">
                  <c:v>-0.73007123206386082</c:v>
                </c:pt>
                <c:pt idx="6283">
                  <c:v>-0.73048280147920752</c:v>
                </c:pt>
                <c:pt idx="6284">
                  <c:v>-0.73089321118021089</c:v>
                </c:pt>
                <c:pt idx="6285">
                  <c:v>-0.73150664984252778</c:v>
                </c:pt>
                <c:pt idx="6286">
                  <c:v>-0.73191415741110299</c:v>
                </c:pt>
                <c:pt idx="6287">
                  <c:v>-0.73232050299291607</c:v>
                </c:pt>
                <c:pt idx="6288">
                  <c:v>-0.73292784122977317</c:v>
                </c:pt>
                <c:pt idx="6289">
                  <c:v>-0.73333127902634343</c:v>
                </c:pt>
                <c:pt idx="6290">
                  <c:v>-0.73373355258632911</c:v>
                </c:pt>
                <c:pt idx="6291">
                  <c:v>-0.73413466127108074</c:v>
                </c:pt>
                <c:pt idx="6292">
                  <c:v>-0.7347341387646501</c:v>
                </c:pt>
                <c:pt idx="6293">
                  <c:v>-0.7351323324793646</c:v>
                </c:pt>
                <c:pt idx="6294">
                  <c:v>-0.73552935909814243</c:v>
                </c:pt>
                <c:pt idx="6295">
                  <c:v>-0.73592521799066413</c:v>
                </c:pt>
                <c:pt idx="6296">
                  <c:v>-0.73651681546845538</c:v>
                </c:pt>
                <c:pt idx="6297">
                  <c:v>-0.73690975229985844</c:v>
                </c:pt>
                <c:pt idx="6298">
                  <c:v>-0.73730151921349296</c:v>
                </c:pt>
                <c:pt idx="6299">
                  <c:v>-0.73769211558739156</c:v>
                </c:pt>
                <c:pt idx="6300">
                  <c:v>-0.738275814030247</c:v>
                </c:pt>
                <c:pt idx="6301">
                  <c:v>-0.73866348134588611</c:v>
                </c:pt>
                <c:pt idx="6302">
                  <c:v>-0.73904997595953681</c:v>
                </c:pt>
                <c:pt idx="6303">
                  <c:v>-0.73962751772204749</c:v>
                </c:pt>
                <c:pt idx="6304">
                  <c:v>-0.74001107790030851</c:v>
                </c:pt>
                <c:pt idx="6305">
                  <c:v>-0.74039346323713884</c:v>
                </c:pt>
                <c:pt idx="6306">
                  <c:v>-0.74077467312546175</c:v>
                </c:pt>
                <c:pt idx="6307">
                  <c:v>-0.7413442826686123</c:v>
                </c:pt>
                <c:pt idx="6308">
                  <c:v>-0.74172255129196485</c:v>
                </c:pt>
                <c:pt idx="6309">
                  <c:v>-0.74209964235675019</c:v>
                </c:pt>
                <c:pt idx="6310">
                  <c:v>-0.74247555526430031</c:v>
                </c:pt>
                <c:pt idx="6311">
                  <c:v>-0.74303721427581904</c:v>
                </c:pt>
                <c:pt idx="6312">
                  <c:v>-0.74341017918337537</c:v>
                </c:pt>
                <c:pt idx="6313">
                  <c:v>-0.74378196385308648</c:v>
                </c:pt>
                <c:pt idx="6314">
                  <c:v>-0.74415256769470839</c:v>
                </c:pt>
                <c:pt idx="6315">
                  <c:v>-0.74470625811792535</c:v>
                </c:pt>
                <c:pt idx="6316">
                  <c:v>-0.74507390731930523</c:v>
                </c:pt>
                <c:pt idx="6317">
                  <c:v>-0.74544037364150639</c:v>
                </c:pt>
                <c:pt idx="6318">
                  <c:v>-0.74598785395417022</c:v>
                </c:pt>
                <c:pt idx="6319">
                  <c:v>-0.74635136053715101</c:v>
                </c:pt>
                <c:pt idx="6320">
                  <c:v>-0.74671368221286916</c:v>
                </c:pt>
                <c:pt idx="6321">
                  <c:v>-0.74707481840610224</c:v>
                </c:pt>
                <c:pt idx="6322">
                  <c:v>-0.7476142986626263</c:v>
                </c:pt>
                <c:pt idx="6323">
                  <c:v>-0.74797246864540468</c:v>
                </c:pt>
                <c:pt idx="6324">
                  <c:v>-0.74832945114724891</c:v>
                </c:pt>
                <c:pt idx="6325">
                  <c:v>-0.74868524560141325</c:v>
                </c:pt>
                <c:pt idx="6326">
                  <c:v>-0.74921670845814814</c:v>
                </c:pt>
                <c:pt idx="6327">
                  <c:v>-0.74956953032598284</c:v>
                </c:pt>
                <c:pt idx="6328">
                  <c:v>-0.7499211621773898</c:v>
                </c:pt>
                <c:pt idx="6329">
                  <c:v>-0.75027160345411659</c:v>
                </c:pt>
                <c:pt idx="6330">
                  <c:v>-0.75079503182516083</c:v>
                </c:pt>
                <c:pt idx="6331">
                  <c:v>-0.75114249423524793</c:v>
                </c:pt>
                <c:pt idx="6332">
                  <c:v>-0.75148876413166998</c:v>
                </c:pt>
                <c:pt idx="6333">
                  <c:v>-0.75200593181114361</c:v>
                </c:pt>
                <c:pt idx="6334">
                  <c:v>-0.75234921802244026</c:v>
                </c:pt>
                <c:pt idx="6335">
                  <c:v>-0.75269130980427579</c:v>
                </c:pt>
                <c:pt idx="6336">
                  <c:v>-0.75303220661354553</c:v>
                </c:pt>
                <c:pt idx="6337">
                  <c:v>-0.75354131007051783</c:v>
                </c:pt>
                <c:pt idx="6338">
                  <c:v>-0.75387921708474304</c:v>
                </c:pt>
                <c:pt idx="6339">
                  <c:v>-0.75421592724048214</c:v>
                </c:pt>
                <c:pt idx="6340">
                  <c:v>-0.75455144000317265</c:v>
                </c:pt>
                <c:pt idx="6341">
                  <c:v>-0.75505246287057115</c:v>
                </c:pt>
                <c:pt idx="6342">
                  <c:v>-0.75538497982441533</c:v>
                </c:pt>
                <c:pt idx="6343">
                  <c:v>-0.75571629752922531</c:v>
                </c:pt>
                <c:pt idx="6344">
                  <c:v>-0.75604641545899898</c:v>
                </c:pt>
                <c:pt idx="6345">
                  <c:v>-0.7565393416295324</c:v>
                </c:pt>
                <c:pt idx="6346">
                  <c:v>-0.75686645783297046</c:v>
                </c:pt>
                <c:pt idx="6347">
                  <c:v>-0.75719237243537951</c:v>
                </c:pt>
                <c:pt idx="6348">
                  <c:v>-0.75767899020572393</c:v>
                </c:pt>
                <c:pt idx="6349">
                  <c:v>-0.7580018985460133</c:v>
                </c:pt>
                <c:pt idx="6350">
                  <c:v>-0.75832360348264771</c:v>
                </c:pt>
                <c:pt idx="6351">
                  <c:v>-0.75864410450488851</c:v>
                </c:pt>
                <c:pt idx="6352">
                  <c:v>-0.75912259758622447</c:v>
                </c:pt>
                <c:pt idx="6353">
                  <c:v>-0.75944008660054463</c:v>
                </c:pt>
                <c:pt idx="6354">
                  <c:v>-0.75975636992794271</c:v>
                </c:pt>
                <c:pt idx="6355">
                  <c:v>-0.76007144706628749</c:v>
                </c:pt>
                <c:pt idx="6356">
                  <c:v>-0.7605418000756301</c:v>
                </c:pt>
                <c:pt idx="6357">
                  <c:v>-0.76085385955708573</c:v>
                </c:pt>
                <c:pt idx="6358">
                  <c:v>-0.76116471110711337</c:v>
                </c:pt>
                <c:pt idx="6359">
                  <c:v>-0.76162872248170499</c:v>
                </c:pt>
                <c:pt idx="6360">
                  <c:v>-0.7619365520482636</c:v>
                </c:pt>
                <c:pt idx="6361">
                  <c:v>-0.76224317196451308</c:v>
                </c:pt>
                <c:pt idx="6362">
                  <c:v>-0.76254858174366247</c:v>
                </c:pt>
                <c:pt idx="6363">
                  <c:v>-0.76300442634520005</c:v>
                </c:pt>
                <c:pt idx="6364">
                  <c:v>-0.76330680866450451</c:v>
                </c:pt>
                <c:pt idx="6365">
                  <c:v>-0.76360797915808076</c:v>
                </c:pt>
                <c:pt idx="6366">
                  <c:v>-0.76390793734778928</c:v>
                </c:pt>
                <c:pt idx="6367">
                  <c:v>-0.76435560052140983</c:v>
                </c:pt>
                <c:pt idx="6368">
                  <c:v>-0.76465252587222776</c:v>
                </c:pt>
                <c:pt idx="6369">
                  <c:v>-0.76494823726085581</c:v>
                </c:pt>
                <c:pt idx="6370">
                  <c:v>-0.76524273421782385</c:v>
                </c:pt>
                <c:pt idx="6371">
                  <c:v>-0.76568220157168698</c:v>
                </c:pt>
                <c:pt idx="6372">
                  <c:v>-0.76597366040822046</c:v>
                </c:pt>
                <c:pt idx="6373">
                  <c:v>-0.76626390318513071</c:v>
                </c:pt>
                <c:pt idx="6374">
                  <c:v>-0.76669698623125626</c:v>
                </c:pt>
                <c:pt idx="6375">
                  <c:v>-0.76698418684738212</c:v>
                </c:pt>
                <c:pt idx="6376">
                  <c:v>-0.76727016979957441</c:v>
                </c:pt>
                <c:pt idx="6377">
                  <c:v>-0.76755493463380631</c:v>
                </c:pt>
                <c:pt idx="6378">
                  <c:v>-0.76797979692555496</c:v>
                </c:pt>
                <c:pt idx="6379">
                  <c:v>-0.76826151449121249</c:v>
                </c:pt>
                <c:pt idx="6380">
                  <c:v>-0.76854201236505126</c:v>
                </c:pt>
                <c:pt idx="6381">
                  <c:v>-0.76882129010175282</c:v>
                </c:pt>
                <c:pt idx="6382">
                  <c:v>-0.76923791798030539</c:v>
                </c:pt>
                <c:pt idx="6383">
                  <c:v>-0.76951414343860935</c:v>
                </c:pt>
                <c:pt idx="6384">
                  <c:v>-0.76978914721642078</c:v>
                </c:pt>
                <c:pt idx="6385">
                  <c:v>-0.77006292887714345</c:v>
                </c:pt>
                <c:pt idx="6386">
                  <c:v>-0.77047130894840865</c:v>
                </c:pt>
                <c:pt idx="6387">
                  <c:v>-0.77074203341903746</c:v>
                </c:pt>
                <c:pt idx="6388">
                  <c:v>-0.77101153425977653</c:v>
                </c:pt>
                <c:pt idx="6389">
                  <c:v>-0.77141349027942896</c:v>
                </c:pt>
                <c:pt idx="6390">
                  <c:v>-0.77167993017780778</c:v>
                </c:pt>
                <c:pt idx="6391">
                  <c:v>-0.77194514495729116</c:v>
                </c:pt>
                <c:pt idx="6392">
                  <c:v>-0.77220913419682535</c:v>
                </c:pt>
                <c:pt idx="6393">
                  <c:v>-0.77260281925244989</c:v>
                </c:pt>
                <c:pt idx="6394">
                  <c:v>-0.77286374281276382</c:v>
                </c:pt>
                <c:pt idx="6395">
                  <c:v>-0.77312343937476158</c:v>
                </c:pt>
                <c:pt idx="6396">
                  <c:v>-0.77338190852614908</c:v>
                </c:pt>
                <c:pt idx="6397">
                  <c:v>-0.77376730996123899</c:v>
                </c:pt>
                <c:pt idx="6398">
                  <c:v>-0.77402270879510437</c:v>
                </c:pt>
                <c:pt idx="6399">
                  <c:v>-0.77427687879068008</c:v>
                </c:pt>
                <c:pt idx="6400">
                  <c:v>-0.774529819544445</c:v>
                </c:pt>
                <c:pt idx="6401">
                  <c:v>-0.7749069249688012</c:v>
                </c:pt>
                <c:pt idx="6402">
                  <c:v>-0.77515679086544831</c:v>
                </c:pt>
                <c:pt idx="6403">
                  <c:v>-0.77540542612333785</c:v>
                </c:pt>
                <c:pt idx="6404">
                  <c:v>-0.77577607069955434</c:v>
                </c:pt>
                <c:pt idx="6405">
                  <c:v>-0.7760216276378652</c:v>
                </c:pt>
                <c:pt idx="6406">
                  <c:v>-0.77626595256440223</c:v>
                </c:pt>
                <c:pt idx="6407">
                  <c:v>-0.77650904509127638</c:v>
                </c:pt>
                <c:pt idx="6408">
                  <c:v>-0.77687137228852421</c:v>
                </c:pt>
                <c:pt idx="6409">
                  <c:v>-0.7771113821320621</c:v>
                </c:pt>
                <c:pt idx="6410">
                  <c:v>-0.77735015823373288</c:v>
                </c:pt>
                <c:pt idx="6411">
                  <c:v>-0.77758770021445578</c:v>
                </c:pt>
                <c:pt idx="6412">
                  <c:v>-0.77794169838434479</c:v>
                </c:pt>
                <c:pt idx="6413">
                  <c:v>-0.77817615341707835</c:v>
                </c:pt>
                <c:pt idx="6414">
                  <c:v>-0.77840937301751401</c:v>
                </c:pt>
                <c:pt idx="6415">
                  <c:v>-0.7786413568153927</c:v>
                </c:pt>
                <c:pt idx="6416">
                  <c:v>-0.7789870145773018</c:v>
                </c:pt>
                <c:pt idx="6417">
                  <c:v>-0.77921590726177969</c:v>
                </c:pt>
                <c:pt idx="6418">
                  <c:v>-0.77944356286324645</c:v>
                </c:pt>
                <c:pt idx="6419">
                  <c:v>-0.77978272594471998</c:v>
                </c:pt>
                <c:pt idx="6420">
                  <c:v>-0.78000728726171908</c:v>
                </c:pt>
                <c:pt idx="6421">
                  <c:v>-0.78023061023931328</c:v>
                </c:pt>
                <c:pt idx="6422">
                  <c:v>-0.78045269452295418</c:v>
                </c:pt>
                <c:pt idx="6423">
                  <c:v>-0.78078349762652077</c:v>
                </c:pt>
                <c:pt idx="6424">
                  <c:v>-0.78100248363704061</c:v>
                </c:pt>
                <c:pt idx="6425">
                  <c:v>-0.78122022972818173</c:v>
                </c:pt>
                <c:pt idx="6426">
                  <c:v>-0.78143673555425053</c:v>
                </c:pt>
                <c:pt idx="6427">
                  <c:v>-0.78175916804498291</c:v>
                </c:pt>
                <c:pt idx="6428">
                  <c:v>-0.78197257170888335</c:v>
                </c:pt>
                <c:pt idx="6429">
                  <c:v>-0.7821847339132928</c:v>
                </c:pt>
                <c:pt idx="6430">
                  <c:v>-0.78239565432138369</c:v>
                </c:pt>
                <c:pt idx="6431">
                  <c:v>-0.78270970583345956</c:v>
                </c:pt>
                <c:pt idx="6432">
                  <c:v>-0.78291752029006589</c:v>
                </c:pt>
                <c:pt idx="6433">
                  <c:v>-0.78312409178698095</c:v>
                </c:pt>
                <c:pt idx="6434">
                  <c:v>-0.78343161776607662</c:v>
                </c:pt>
                <c:pt idx="6435">
                  <c:v>-0.78363508043328878</c:v>
                </c:pt>
                <c:pt idx="6436">
                  <c:v>-0.78383729900161214</c:v>
                </c:pt>
                <c:pt idx="6437">
                  <c:v>-0.78403827315000429</c:v>
                </c:pt>
                <c:pt idx="6438">
                  <c:v>-0.78433740038780386</c:v>
                </c:pt>
                <c:pt idx="6439">
                  <c:v>-0.78453526209477453</c:v>
                </c:pt>
                <c:pt idx="6440">
                  <c:v>-0.78473187827372815</c:v>
                </c:pt>
                <c:pt idx="6441">
                  <c:v>-0.78492724861251661</c:v>
                </c:pt>
                <c:pt idx="6442">
                  <c:v>-0.785217967492434</c:v>
                </c:pt>
                <c:pt idx="6443">
                  <c:v>-0.78541022187814413</c:v>
                </c:pt>
                <c:pt idx="6444">
                  <c:v>-0.78560122934675114</c:v>
                </c:pt>
                <c:pt idx="6445">
                  <c:v>-0.78588540191728906</c:v>
                </c:pt>
                <c:pt idx="6446">
                  <c:v>-0.78607329077077948</c:v>
                </c:pt>
                <c:pt idx="6447">
                  <c:v>-0.78625993165447816</c:v>
                </c:pt>
                <c:pt idx="6448">
                  <c:v>-0.78644532427207503</c:v>
                </c:pt>
                <c:pt idx="6449">
                  <c:v>-0.78672107205622466</c:v>
                </c:pt>
                <c:pt idx="6450">
                  <c:v>-0.78690334272521101</c:v>
                </c:pt>
                <c:pt idx="6451">
                  <c:v>-0.78708436410661564</c:v>
                </c:pt>
                <c:pt idx="6452">
                  <c:v>-0.78726413591304945</c:v>
                </c:pt>
                <c:pt idx="6453">
                  <c:v>-0.78753145004584624</c:v>
                </c:pt>
                <c:pt idx="6454">
                  <c:v>-0.78770809667054309</c:v>
                </c:pt>
                <c:pt idx="6455">
                  <c:v>-0.787883492730031</c:v>
                </c:pt>
                <c:pt idx="6456">
                  <c:v>-0.78805763794585104</c:v>
                </c:pt>
                <c:pt idx="6457">
                  <c:v>-0.78831650983346346</c:v>
                </c:pt>
                <c:pt idx="6458">
                  <c:v>-0.78848752673489064</c:v>
                </c:pt>
                <c:pt idx="6459">
                  <c:v>-0.78865729183368649</c:v>
                </c:pt>
                <c:pt idx="6460">
                  <c:v>-0.78890959176291586</c:v>
                </c:pt>
                <c:pt idx="6461">
                  <c:v>-0.78907622618033446</c:v>
                </c:pt>
                <c:pt idx="6462">
                  <c:v>-0.78924160786050201</c:v>
                </c:pt>
                <c:pt idx="6463">
                  <c:v>-0.78940573654085899</c:v>
                </c:pt>
                <c:pt idx="6464">
                  <c:v>-0.78964957961729432</c:v>
                </c:pt>
                <c:pt idx="6465">
                  <c:v>-0.78981057466248017</c:v>
                </c:pt>
                <c:pt idx="6466">
                  <c:v>-0.78997031580456312</c:v>
                </c:pt>
                <c:pt idx="6467">
                  <c:v>-0.79012880278993869</c:v>
                </c:pt>
                <c:pt idx="6468">
                  <c:v>-0.79036418117431484</c:v>
                </c:pt>
                <c:pt idx="6469">
                  <c:v>-0.7905195316714676</c:v>
                </c:pt>
                <c:pt idx="6470">
                  <c:v>-0.79067362713997791</c:v>
                </c:pt>
                <c:pt idx="6471">
                  <c:v>-0.7908264673352039</c:v>
                </c:pt>
                <c:pt idx="6472">
                  <c:v>-0.79105337346038462</c:v>
                </c:pt>
                <c:pt idx="6473">
                  <c:v>-0.79120307441517035</c:v>
                </c:pt>
                <c:pt idx="6474">
                  <c:v>-0.79135151925612135</c:v>
                </c:pt>
                <c:pt idx="6475">
                  <c:v>-0.79157183078912263</c:v>
                </c:pt>
                <c:pt idx="6476">
                  <c:v>-0.79171713431878921</c:v>
                </c:pt>
                <c:pt idx="6477">
                  <c:v>-0.79186118091849977</c:v>
                </c:pt>
                <c:pt idx="6478">
                  <c:v>-0.7920039703595656</c:v>
                </c:pt>
                <c:pt idx="6479">
                  <c:v>-0.79221579685336241</c:v>
                </c:pt>
                <c:pt idx="6480">
                  <c:v>-0.79235544241040412</c:v>
                </c:pt>
                <c:pt idx="6481">
                  <c:v>-0.79249383002411244</c:v>
                </c:pt>
                <c:pt idx="6482">
                  <c:v>-0.79263095947478224</c:v>
                </c:pt>
                <c:pt idx="6483">
                  <c:v>-0.79283429411940354</c:v>
                </c:pt>
                <c:pt idx="6484">
                  <c:v>-0.79296827721438168</c:v>
                </c:pt>
                <c:pt idx="6485">
                  <c:v>-0.79310100139308959</c:v>
                </c:pt>
                <c:pt idx="6486">
                  <c:v>-0.79323246644481449</c:v>
                </c:pt>
                <c:pt idx="6487">
                  <c:v>-0.79342730270329287</c:v>
                </c:pt>
                <c:pt idx="6488">
                  <c:v>-0.79355561902880978</c:v>
                </c:pt>
                <c:pt idx="6489">
                  <c:v>-0.79368267550559246</c:v>
                </c:pt>
                <c:pt idx="6490">
                  <c:v>-0.79387089756368612</c:v>
                </c:pt>
                <c:pt idx="6491">
                  <c:v>-0.79399480354050733</c:v>
                </c:pt>
                <c:pt idx="6492">
                  <c:v>-0.7941174489713454</c:v>
                </c:pt>
                <c:pt idx="6493">
                  <c:v>-0.79423883366148806</c:v>
                </c:pt>
                <c:pt idx="6494">
                  <c:v>-0.79441854638689235</c:v>
                </c:pt>
                <c:pt idx="6495">
                  <c:v>-0.79453677838656844</c:v>
                </c:pt>
                <c:pt idx="6496">
                  <c:v>-0.79465374897982244</c:v>
                </c:pt>
                <c:pt idx="6497">
                  <c:v>-0.79476945798095133</c:v>
                </c:pt>
                <c:pt idx="6498">
                  <c:v>-0.79494065559611526</c:v>
                </c:pt>
                <c:pt idx="6499">
                  <c:v>-0.79505320981762795</c:v>
                </c:pt>
                <c:pt idx="6500">
                  <c:v>-0.79516450181283194</c:v>
                </c:pt>
                <c:pt idx="6501">
                  <c:v>-0.79527453140503968</c:v>
                </c:pt>
                <c:pt idx="6502">
                  <c:v>-0.79543720840616294</c:v>
                </c:pt>
                <c:pt idx="6503">
                  <c:v>-0.7955440812310276</c:v>
                </c:pt>
                <c:pt idx="6504">
                  <c:v>-0.79564969105027583</c:v>
                </c:pt>
                <c:pt idx="6505">
                  <c:v>-0.79580573727739656</c:v>
                </c:pt>
                <c:pt idx="6506">
                  <c:v>-0.79590818885345183</c:v>
                </c:pt>
                <c:pt idx="6507">
                  <c:v>-0.79600937684583351</c:v>
                </c:pt>
                <c:pt idx="6508">
                  <c:v>-0.79610930109389599</c:v>
                </c:pt>
                <c:pt idx="6509">
                  <c:v>-0.79625681759891476</c:v>
                </c:pt>
                <c:pt idx="6510">
                  <c:v>-0.79635358179651905</c:v>
                </c:pt>
                <c:pt idx="6511">
                  <c:v>-0.79644908170334416</c:v>
                </c:pt>
                <c:pt idx="6512">
                  <c:v>-0.79654331716777449</c:v>
                </c:pt>
                <c:pt idx="6513">
                  <c:v>-0.79668229920821043</c:v>
                </c:pt>
                <c:pt idx="6514">
                  <c:v>-0.79677337291650974</c:v>
                </c:pt>
                <c:pt idx="6515">
                  <c:v>-0.79686318166756942</c:v>
                </c:pt>
                <c:pt idx="6516">
                  <c:v>-0.79699552268798945</c:v>
                </c:pt>
                <c:pt idx="6517">
                  <c:v>-0.79708216842655499</c:v>
                </c:pt>
                <c:pt idx="6518">
                  <c:v>-0.79716754871763718</c:v>
                </c:pt>
                <c:pt idx="6519">
                  <c:v>-0.79725166342568676</c:v>
                </c:pt>
                <c:pt idx="6520">
                  <c:v>-0.79737546222800371</c:v>
                </c:pt>
                <c:pt idx="6521">
                  <c:v>-0.79745641239862697</c:v>
                </c:pt>
                <c:pt idx="6522">
                  <c:v>-0.79753609652761726</c:v>
                </c:pt>
                <c:pt idx="6523">
                  <c:v>-0.79761451448846854</c:v>
                </c:pt>
                <c:pt idx="6524">
                  <c:v>-0.79772976709269772</c:v>
                </c:pt>
                <c:pt idx="6525">
                  <c:v>-0.79780501909292667</c:v>
                </c:pt>
                <c:pt idx="6526">
                  <c:v>-0.79787900449807481</c:v>
                </c:pt>
                <c:pt idx="6527">
                  <c:v>-0.79795172319068319</c:v>
                </c:pt>
                <c:pt idx="6528">
                  <c:v>-0.79805842589159015</c:v>
                </c:pt>
                <c:pt idx="6529">
                  <c:v>-0.79812797730216234</c:v>
                </c:pt>
                <c:pt idx="6530">
                  <c:v>-0.79819626160492541</c:v>
                </c:pt>
                <c:pt idx="6531">
                  <c:v>-0.79829631199533524</c:v>
                </c:pt>
                <c:pt idx="6532">
                  <c:v>-0.7983614280586907</c:v>
                </c:pt>
                <c:pt idx="6533">
                  <c:v>-0.79842527664361074</c:v>
                </c:pt>
                <c:pt idx="6534">
                  <c:v>-0.7984878576487292</c:v>
                </c:pt>
                <c:pt idx="6535">
                  <c:v>-0.79857935222749354</c:v>
                </c:pt>
                <c:pt idx="6536">
                  <c:v>-0.79863876385283894</c:v>
                </c:pt>
                <c:pt idx="6537">
                  <c:v>-0.79869690755945066</c:v>
                </c:pt>
                <c:pt idx="6538">
                  <c:v>-0.79875378325501944</c:v>
                </c:pt>
                <c:pt idx="6539">
                  <c:v>-0.7988367190806962</c:v>
                </c:pt>
                <c:pt idx="6540">
                  <c:v>-0.79889042435801805</c:v>
                </c:pt>
                <c:pt idx="6541">
                  <c:v>-0.79894286131707015</c:v>
                </c:pt>
                <c:pt idx="6542">
                  <c:v>-0.79899402987460333</c:v>
                </c:pt>
                <c:pt idx="6543">
                  <c:v>-0.79906840428090398</c:v>
                </c:pt>
                <c:pt idx="6544">
                  <c:v>-0.79911640148364149</c:v>
                </c:pt>
                <c:pt idx="6545">
                  <c:v>-0.7991631300093478</c:v>
                </c:pt>
                <c:pt idx="6546">
                  <c:v>-0.79923084386674237</c:v>
                </c:pt>
                <c:pt idx="6547">
                  <c:v>-0.79927440037971254</c:v>
                </c:pt>
                <c:pt idx="6548">
                  <c:v>-0.79931668796481237</c:v>
                </c:pt>
                <c:pt idx="6549">
                  <c:v>-0.79935770655490634</c:v>
                </c:pt>
                <c:pt idx="6550">
                  <c:v>-0.7994168549325098</c:v>
                </c:pt>
                <c:pt idx="6551">
                  <c:v>-0.79945470075459146</c:v>
                </c:pt>
                <c:pt idx="6552">
                  <c:v>-0.79949127736255821</c:v>
                </c:pt>
                <c:pt idx="6553">
                  <c:v>-0.79952658469834081</c:v>
                </c:pt>
                <c:pt idx="6554">
                  <c:v>-0.79957716569460291</c:v>
                </c:pt>
                <c:pt idx="6555">
                  <c:v>-0.79960929960909777</c:v>
                </c:pt>
                <c:pt idx="6556">
                  <c:v>-0.79964016406403671</c:v>
                </c:pt>
                <c:pt idx="6557">
                  <c:v>-0.79966975901041903</c:v>
                </c:pt>
                <c:pt idx="6558">
                  <c:v>-0.79971177099922075</c:v>
                </c:pt>
                <c:pt idx="6559">
                  <c:v>-0.79973819197306162</c:v>
                </c:pt>
                <c:pt idx="6560">
                  <c:v>-0.79976334328271703</c:v>
                </c:pt>
                <c:pt idx="6561">
                  <c:v>-0.79979868954005606</c:v>
                </c:pt>
                <c:pt idx="6562">
                  <c:v>-0.79982066651896233</c:v>
                </c:pt>
                <c:pt idx="6563">
                  <c:v>-0.79984137370274644</c:v>
                </c:pt>
                <c:pt idx="6564">
                  <c:v>-0.79986081105853368</c:v>
                </c:pt>
                <c:pt idx="6565">
                  <c:v>-0.79988758609776811</c:v>
                </c:pt>
                <c:pt idx="6566">
                  <c:v>-0.79990384875296616</c:v>
                </c:pt>
                <c:pt idx="6567">
                  <c:v>-0.79991884148098191</c:v>
                </c:pt>
                <c:pt idx="6568">
                  <c:v>-0.79993256425801296</c:v>
                </c:pt>
                <c:pt idx="6569">
                  <c:v>-0.79995076721835701</c:v>
                </c:pt>
                <c:pt idx="6570">
                  <c:v>-0.79996131502702184</c:v>
                </c:pt>
                <c:pt idx="6571">
                  <c:v>-0.7999705928172709</c:v>
                </c:pt>
                <c:pt idx="6572">
                  <c:v>-0.79997860057437475</c:v>
                </c:pt>
                <c:pt idx="6573">
                  <c:v>-0.79998823087062487</c:v>
                </c:pt>
                <c:pt idx="6574">
                  <c:v>-0.79999306349365684</c:v>
                </c:pt>
                <c:pt idx="6575">
                  <c:v>-0.79999662604786925</c:v>
                </c:pt>
                <c:pt idx="6576">
                  <c:v>-0.79999958848833019</c:v>
                </c:pt>
                <c:pt idx="6577">
                  <c:v>-0.79999997585015969</c:v>
                </c:pt>
                <c:pt idx="6578">
                  <c:v>-0.79999909313219575</c:v>
                </c:pt>
                <c:pt idx="6579">
                  <c:v>-0.79999694033583957</c:v>
                </c:pt>
                <c:pt idx="6580">
                  <c:v>-0.79999132975234755</c:v>
                </c:pt>
                <c:pt idx="6581">
                  <c:v>-0.79998600177937429</c:v>
                </c:pt>
                <c:pt idx="6582">
                  <c:v>-0.79997940374879273</c:v>
                </c:pt>
                <c:pt idx="6583">
                  <c:v>-0.79997153567107782</c:v>
                </c:pt>
                <c:pt idx="6584">
                  <c:v>-0.79995735224400644</c:v>
                </c:pt>
                <c:pt idx="6585">
                  <c:v>-0.79994630910751852</c:v>
                </c:pt>
                <c:pt idx="6586">
                  <c:v>-0.79993399597643811</c:v>
                </c:pt>
                <c:pt idx="6587">
                  <c:v>-0.79991314508327038</c:v>
                </c:pt>
                <c:pt idx="6588">
                  <c:v>-0.79989765705564364</c:v>
                </c:pt>
                <c:pt idx="6589">
                  <c:v>-0.79988089911066451</c:v>
                </c:pt>
                <c:pt idx="6590">
                  <c:v>-0.79986287127493805</c:v>
                </c:pt>
                <c:pt idx="6591">
                  <c:v>-0.79983344853935645</c:v>
                </c:pt>
                <c:pt idx="6592">
                  <c:v>-0.79981224610638835</c:v>
                </c:pt>
                <c:pt idx="6593">
                  <c:v>-0.79978977389166628</c:v>
                </c:pt>
                <c:pt idx="6594">
                  <c:v>-0.79976603193086715</c:v>
                </c:pt>
                <c:pt idx="6595">
                  <c:v>-0.79972803829877792</c:v>
                </c:pt>
                <c:pt idx="6596">
                  <c:v>-0.79970112214210154</c:v>
                </c:pt>
                <c:pt idx="6597">
                  <c:v>-0.7996729363800914</c:v>
                </c:pt>
                <c:pt idx="6598">
                  <c:v>-0.7996434810574955</c:v>
                </c:pt>
                <c:pt idx="6599">
                  <c:v>-0.79959691775034891</c:v>
                </c:pt>
                <c:pt idx="6600">
                  <c:v>-0.79956428873528662</c:v>
                </c:pt>
                <c:pt idx="6601">
                  <c:v>-0.79953039033212736</c:v>
                </c:pt>
                <c:pt idx="6602">
                  <c:v>-0.79947716274298286</c:v>
                </c:pt>
                <c:pt idx="6603">
                  <c:v>-0.79944009110943948</c:v>
                </c:pt>
                <c:pt idx="6604">
                  <c:v>-0.7994017502849754</c:v>
                </c:pt>
                <c:pt idx="6605">
                  <c:v>-0.79936214033046049</c:v>
                </c:pt>
                <c:pt idx="6606">
                  <c:v>-0.79930034591795407</c:v>
                </c:pt>
                <c:pt idx="6607">
                  <c:v>-0.79925756341784016</c:v>
                </c:pt>
                <c:pt idx="6608">
                  <c:v>-0.79921351201658641</c:v>
                </c:pt>
                <c:pt idx="6609">
                  <c:v>-0.7991681917841289</c:v>
                </c:pt>
                <c:pt idx="6610">
                  <c:v>-0.79909783253487754</c:v>
                </c:pt>
                <c:pt idx="6611">
                  <c:v>-0.79904934054359966</c:v>
                </c:pt>
                <c:pt idx="6612">
                  <c:v>-0.79899957998175641</c:v>
                </c:pt>
                <c:pt idx="6613">
                  <c:v>-0.79894855092834804</c:v>
                </c:pt>
                <c:pt idx="6614">
                  <c:v>-0.79886962910431825</c:v>
                </c:pt>
                <c:pt idx="6615">
                  <c:v>-0.79881542918083648</c:v>
                </c:pt>
                <c:pt idx="6616">
                  <c:v>-0.79875996105814695</c:v>
                </c:pt>
                <c:pt idx="6617">
                  <c:v>-0.79867438119378287</c:v>
                </c:pt>
                <c:pt idx="6618">
                  <c:v>-0.79861574296274596</c:v>
                </c:pt>
                <c:pt idx="6619">
                  <c:v>-0.79855583684952336</c:v>
                </c:pt>
                <c:pt idx="6620">
                  <c:v>-0.798494662949222</c:v>
                </c:pt>
                <c:pt idx="6621">
                  <c:v>-0.79840052521099647</c:v>
                </c:pt>
                <c:pt idx="6622">
                  <c:v>-0.79833618227229897</c:v>
                </c:pt>
                <c:pt idx="6623">
                  <c:v>-0.79827057189524608</c:v>
                </c:pt>
                <c:pt idx="6624">
                  <c:v>-0.79820369418400094</c:v>
                </c:pt>
                <c:pt idx="6625">
                  <c:v>-0.79810100159833075</c:v>
                </c:pt>
                <c:pt idx="6626">
                  <c:v>-0.79803095602052165</c:v>
                </c:pt>
                <c:pt idx="6627">
                  <c:v>-0.79795964348893444</c:v>
                </c:pt>
                <c:pt idx="6628">
                  <c:v>-0.79788706411678456</c:v>
                </c:pt>
                <c:pt idx="6629">
                  <c:v>-0.7977758199851146</c:v>
                </c:pt>
                <c:pt idx="6630">
                  <c:v>-0.79770007402007614</c:v>
                </c:pt>
                <c:pt idx="6631">
                  <c:v>-0.7976230616265676</c:v>
                </c:pt>
                <c:pt idx="6632">
                  <c:v>-0.79750516875092803</c:v>
                </c:pt>
                <c:pt idx="6633">
                  <c:v>-0.79742499082555118</c:v>
                </c:pt>
                <c:pt idx="6634">
                  <c:v>-0.79734354690842624</c:v>
                </c:pt>
                <c:pt idx="6635">
                  <c:v>-0.79726083712885376</c:v>
                </c:pt>
                <c:pt idx="6636">
                  <c:v>-0.79713439925519602</c:v>
                </c:pt>
                <c:pt idx="6637">
                  <c:v>-0.79704852539838156</c:v>
                </c:pt>
                <c:pt idx="6638">
                  <c:v>-0.79696138614749579</c:v>
                </c:pt>
                <c:pt idx="6639">
                  <c:v>-0.7968729816408805</c:v>
                </c:pt>
                <c:pt idx="6640">
                  <c:v>-0.7967380028340324</c:v>
                </c:pt>
                <c:pt idx="6641">
                  <c:v>-0.79664643580652317</c:v>
                </c:pt>
                <c:pt idx="6642">
                  <c:v>-0.79655360402329978</c:v>
                </c:pt>
                <c:pt idx="6643">
                  <c:v>-0.796459507631742</c:v>
                </c:pt>
                <c:pt idx="6644">
                  <c:v>-0.79631599223111205</c:v>
                </c:pt>
                <c:pt idx="6645">
                  <c:v>-0.79621873497667917</c:v>
                </c:pt>
                <c:pt idx="6646">
                  <c:v>-0.79612021364554997</c:v>
                </c:pt>
                <c:pt idx="6647">
                  <c:v>-0.79597006184775132</c:v>
                </c:pt>
                <c:pt idx="6648">
                  <c:v>-0.79586838101357493</c:v>
                </c:pt>
                <c:pt idx="6649">
                  <c:v>-0.79576543665892396</c:v>
                </c:pt>
                <c:pt idx="6650">
                  <c:v>-0.7956612289472329</c:v>
                </c:pt>
                <c:pt idx="6651">
                  <c:v>-0.79550254894769479</c:v>
                </c:pt>
                <c:pt idx="6652">
                  <c:v>-0.795395183571591</c:v>
                </c:pt>
                <c:pt idx="6653">
                  <c:v>-0.79528655542626081</c:v>
                </c:pt>
                <c:pt idx="6654">
                  <c:v>-0.79517666468416237</c:v>
                </c:pt>
                <c:pt idx="6655">
                  <c:v>-0.79500946158425856</c:v>
                </c:pt>
                <c:pt idx="6656">
                  <c:v>-0.79489641511789677</c:v>
                </c:pt>
                <c:pt idx="6657">
                  <c:v>-0.79478210667415328</c:v>
                </c:pt>
                <c:pt idx="6658">
                  <c:v>-0.79460827819847424</c:v>
                </c:pt>
                <c:pt idx="6659">
                  <c:v>-0.79449081560961621</c:v>
                </c:pt>
                <c:pt idx="6660">
                  <c:v>-0.79437209168730649</c:v>
                </c:pt>
                <c:pt idx="6661">
                  <c:v>-0.79425210662003054</c:v>
                </c:pt>
                <c:pt idx="6662">
                  <c:v>-0.79406976478954627</c:v>
                </c:pt>
                <c:pt idx="6663">
                  <c:v>-0.79394662769762081</c:v>
                </c:pt>
                <c:pt idx="6664">
                  <c:v>-0.79382223013619613</c:v>
                </c:pt>
                <c:pt idx="6665">
                  <c:v>-0.79369657230276569</c:v>
                </c:pt>
                <c:pt idx="6666">
                  <c:v>-0.7935057229795498</c:v>
                </c:pt>
                <c:pt idx="6667">
                  <c:v>-0.79337691534326826</c:v>
                </c:pt>
                <c:pt idx="6668">
                  <c:v>-0.79324684814196278</c:v>
                </c:pt>
                <c:pt idx="6669">
                  <c:v>-0.79311552158212784</c:v>
                </c:pt>
                <c:pt idx="6670">
                  <c:v>-0.79291617090175959</c:v>
                </c:pt>
                <c:pt idx="6671">
                  <c:v>-0.79278169686213518</c:v>
                </c:pt>
                <c:pt idx="6672">
                  <c:v>-0.79264596420245481</c:v>
                </c:pt>
                <c:pt idx="6673">
                  <c:v>-0.79244000577225959</c:v>
                </c:pt>
                <c:pt idx="6674">
                  <c:v>-0.79230112750957615</c:v>
                </c:pt>
                <c:pt idx="6675">
                  <c:v>-0.79216099138978924</c:v>
                </c:pt>
                <c:pt idx="6676">
                  <c:v>-0.79201959763537855</c:v>
                </c:pt>
                <c:pt idx="6677">
                  <c:v>-0.79180514943043212</c:v>
                </c:pt>
                <c:pt idx="6678">
                  <c:v>-0.79166061257591469</c:v>
                </c:pt>
                <c:pt idx="6679">
                  <c:v>-0.79151481888117547</c:v>
                </c:pt>
                <c:pt idx="6680">
                  <c:v>-0.79136776857767577</c:v>
                </c:pt>
                <c:pt idx="6681">
                  <c:v>-0.79114483749223352</c:v>
                </c:pt>
                <c:pt idx="6682">
                  <c:v>-0.79099464669257102</c:v>
                </c:pt>
                <c:pt idx="6683">
                  <c:v>-0.79084320010997344</c:v>
                </c:pt>
                <c:pt idx="6684">
                  <c:v>-0.79069049798487756</c:v>
                </c:pt>
                <c:pt idx="6685">
                  <c:v>-0.79045909118590962</c:v>
                </c:pt>
                <c:pt idx="6686">
                  <c:v>-0.7903032512695578</c:v>
                </c:pt>
                <c:pt idx="6687">
                  <c:v>-0.79014615666793042</c:v>
                </c:pt>
                <c:pt idx="6688">
                  <c:v>-0.78990816277671139</c:v>
                </c:pt>
                <c:pt idx="6689">
                  <c:v>-0.78974793255739062</c:v>
                </c:pt>
                <c:pt idx="6690">
                  <c:v>-0.78958644853441795</c:v>
                </c:pt>
                <c:pt idx="6691">
                  <c:v>-0.78942371096416553</c:v>
                </c:pt>
                <c:pt idx="6692">
                  <c:v>-0.78917725477334832</c:v>
                </c:pt>
                <c:pt idx="6693">
                  <c:v>-0.78901138446958319</c:v>
                </c:pt>
                <c:pt idx="6694">
                  <c:v>-0.78884426153150944</c:v>
                </c:pt>
                <c:pt idx="6695">
                  <c:v>-0.78867588622445184</c:v>
                </c:pt>
                <c:pt idx="6696">
                  <c:v>-0.78842097565731062</c:v>
                </c:pt>
                <c:pt idx="6697">
                  <c:v>-0.78824947060163408</c:v>
                </c:pt>
                <c:pt idx="6698">
                  <c:v>-0.78807671412126401</c:v>
                </c:pt>
                <c:pt idx="6699">
                  <c:v>-0.78790270649046756</c:v>
                </c:pt>
                <c:pt idx="6700">
                  <c:v>-0.78763934974207461</c:v>
                </c:pt>
                <c:pt idx="6701">
                  <c:v>-0.78746221544817119</c:v>
                </c:pt>
                <c:pt idx="6702">
                  <c:v>-0.78728383097942023</c:v>
                </c:pt>
                <c:pt idx="6703">
                  <c:v>-0.78701391081850292</c:v>
                </c:pt>
                <c:pt idx="6704">
                  <c:v>-0.78683240215598671</c:v>
                </c:pt>
                <c:pt idx="6705">
                  <c:v>-0.78664964431851359</c:v>
                </c:pt>
                <c:pt idx="6706">
                  <c:v>-0.78646563759623078</c:v>
                </c:pt>
                <c:pt idx="6707">
                  <c:v>-0.78618728649336145</c:v>
                </c:pt>
                <c:pt idx="6708">
                  <c:v>-0.78600015884145413</c:v>
                </c:pt>
                <c:pt idx="6709">
                  <c:v>-0.78581178333585944</c:v>
                </c:pt>
                <c:pt idx="6710">
                  <c:v>-0.78562216027564258</c:v>
                </c:pt>
                <c:pt idx="6711">
                  <c:v>-0.78533538717947904</c:v>
                </c:pt>
                <c:pt idx="6712">
                  <c:v>-0.78514264655411259</c:v>
                </c:pt>
                <c:pt idx="6713">
                  <c:v>-0.7849486594364451</c:v>
                </c:pt>
                <c:pt idx="6714">
                  <c:v>-0.78475342613445109</c:v>
                </c:pt>
                <c:pt idx="6715">
                  <c:v>-0.78445824026440825</c:v>
                </c:pt>
                <c:pt idx="6716">
                  <c:v>-0.78425989286196496</c:v>
                </c:pt>
                <c:pt idx="6717">
                  <c:v>-0.78406030036868046</c:v>
                </c:pt>
                <c:pt idx="6718">
                  <c:v>-0.78375857777712676</c:v>
                </c:pt>
                <c:pt idx="6719">
                  <c:v>-0.78355587394738146</c:v>
                </c:pt>
                <c:pt idx="6720">
                  <c:v>-0.78335192614449567</c:v>
                </c:pt>
                <c:pt idx="6721">
                  <c:v>-0.78314673469225582</c:v>
                </c:pt>
                <c:pt idx="6722">
                  <c:v>-0.78283661638450286</c:v>
                </c:pt>
                <c:pt idx="6723">
                  <c:v>-0.78262831723840587</c:v>
                </c:pt>
                <c:pt idx="6724">
                  <c:v>-0.78241877559175688</c:v>
                </c:pt>
                <c:pt idx="6725">
                  <c:v>-0.78220799177722433</c:v>
                </c:pt>
                <c:pt idx="6726">
                  <c:v>-0.78188948772320765</c:v>
                </c:pt>
                <c:pt idx="6727">
                  <c:v>-0.78167559995732938</c:v>
                </c:pt>
                <c:pt idx="6728">
                  <c:v>-0.78146047120343276</c:v>
                </c:pt>
                <c:pt idx="6729">
                  <c:v>-0.78113545196770762</c:v>
                </c:pt>
                <c:pt idx="6730">
                  <c:v>-0.78091722224230409</c:v>
                </c:pt>
                <c:pt idx="6731">
                  <c:v>-0.78069775273288278</c:v>
                </c:pt>
                <c:pt idx="6732">
                  <c:v>-0.78047704378787275</c:v>
                </c:pt>
                <c:pt idx="6733">
                  <c:v>-0.78014365719566259</c:v>
                </c:pt>
                <c:pt idx="6734">
                  <c:v>-0.77991985119897411</c:v>
                </c:pt>
                <c:pt idx="6735">
                  <c:v>-0.77969480700169402</c:v>
                </c:pt>
                <c:pt idx="6736">
                  <c:v>-0.77946852496110175</c:v>
                </c:pt>
                <c:pt idx="6737">
                  <c:v>-0.77912678173039029</c:v>
                </c:pt>
                <c:pt idx="6738">
                  <c:v>-0.77889740665751384</c:v>
                </c:pt>
                <c:pt idx="6739">
                  <c:v>-0.77866679500727887</c:v>
                </c:pt>
                <c:pt idx="6740">
                  <c:v>-0.77843494714580341</c:v>
                </c:pt>
                <c:pt idx="6741">
                  <c:v>-0.77808485826323004</c:v>
                </c:pt>
                <c:pt idx="6742">
                  <c:v>-0.77784992148830279</c:v>
                </c:pt>
                <c:pt idx="6743">
                  <c:v>-0.77761374979900377</c:v>
                </c:pt>
                <c:pt idx="6744">
                  <c:v>-0.77725717762133795</c:v>
                </c:pt>
                <c:pt idx="6745">
                  <c:v>-0.77701792029078576</c:v>
                </c:pt>
                <c:pt idx="6746">
                  <c:v>-0.77677742936674621</c:v>
                </c:pt>
                <c:pt idx="6747">
                  <c:v>-0.77653570523102322</c:v>
                </c:pt>
                <c:pt idx="6748">
                  <c:v>-0.77617080759554391</c:v>
                </c:pt>
                <c:pt idx="6749">
                  <c:v>-0.77592600211384788</c:v>
                </c:pt>
                <c:pt idx="6750">
                  <c:v>-0.77567996477219381</c:v>
                </c:pt>
                <c:pt idx="6751">
                  <c:v>-0.77543269596119058</c:v>
                </c:pt>
                <c:pt idx="6752">
                  <c:v>-0.77505948459892426</c:v>
                </c:pt>
                <c:pt idx="6753">
                  <c:v>-0.77480913883629088</c:v>
                </c:pt>
                <c:pt idx="6754">
                  <c:v>-0.77455756298683065</c:v>
                </c:pt>
                <c:pt idx="6755">
                  <c:v>-0.77430475744994653</c:v>
                </c:pt>
                <c:pt idx="6756">
                  <c:v>-0.77392324435919546</c:v>
                </c:pt>
                <c:pt idx="6757">
                  <c:v>-0.77366736636394329</c:v>
                </c:pt>
                <c:pt idx="6758">
                  <c:v>-0.77341026009454317</c:v>
                </c:pt>
                <c:pt idx="6759">
                  <c:v>-0.77302229856984506</c:v>
                </c:pt>
                <c:pt idx="6760">
                  <c:v>-0.77276212340513339</c:v>
                </c:pt>
                <c:pt idx="6761">
                  <c:v>-0.77250072140343695</c:v>
                </c:pt>
                <c:pt idx="6762">
                  <c:v>-0.77223809297975787</c:v>
                </c:pt>
                <c:pt idx="6763">
                  <c:v>-0.77184185171562802</c:v>
                </c:pt>
                <c:pt idx="6764">
                  <c:v>-0.7715761590654</c:v>
                </c:pt>
                <c:pt idx="6765">
                  <c:v>-0.7713092414610232</c:v>
                </c:pt>
                <c:pt idx="6766">
                  <c:v>-0.77104109932625742</c:v>
                </c:pt>
                <c:pt idx="6767">
                  <c:v>-0.7706365910613826</c:v>
                </c:pt>
                <c:pt idx="6768">
                  <c:v>-0.77036538946734145</c:v>
                </c:pt>
                <c:pt idx="6769">
                  <c:v>-0.77009296484136924</c:v>
                </c:pt>
                <c:pt idx="6770">
                  <c:v>-0.769819317615968</c:v>
                </c:pt>
                <c:pt idx="6771">
                  <c:v>-0.76940655535480906</c:v>
                </c:pt>
                <c:pt idx="6772">
                  <c:v>-0.76912985353576424</c:v>
                </c:pt>
                <c:pt idx="6773">
                  <c:v>-0.76885193064632507</c:v>
                </c:pt>
                <c:pt idx="6774">
                  <c:v>-0.76843275777089914</c:v>
                </c:pt>
                <c:pt idx="6775">
                  <c:v>-0.76815178414009688</c:v>
                </c:pt>
                <c:pt idx="6776">
                  <c:v>-0.76786959099168328</c:v>
                </c:pt>
                <c:pt idx="6777">
                  <c:v>-0.76758617877366841</c:v>
                </c:pt>
                <c:pt idx="6778">
                  <c:v>-0.76715877567592772</c:v>
                </c:pt>
                <c:pt idx="6779">
                  <c:v>-0.76687231775665143</c:v>
                </c:pt>
                <c:pt idx="6780">
                  <c:v>-0.76658464235104451</c:v>
                </c:pt>
                <c:pt idx="6781">
                  <c:v>-0.7662957499158205</c:v>
                </c:pt>
                <c:pt idx="6782">
                  <c:v>-0.76586013033626765</c:v>
                </c:pt>
                <c:pt idx="6783">
                  <c:v>-0.76556819733779979</c:v>
                </c:pt>
                <c:pt idx="6784">
                  <c:v>-0.76527504892342257</c:v>
                </c:pt>
                <c:pt idx="6785">
                  <c:v>-0.76498068555853893</c:v>
                </c:pt>
                <c:pt idx="6786">
                  <c:v>-0.76453686350182637</c:v>
                </c:pt>
                <c:pt idx="6787">
                  <c:v>-0.76423946480946658</c:v>
                </c:pt>
                <c:pt idx="6788">
                  <c:v>-0.76394085281069302</c:v>
                </c:pt>
                <c:pt idx="6789">
                  <c:v>-0.76349066090057538</c:v>
                </c:pt>
                <c:pt idx="6790">
                  <c:v>-0.763189017714063</c:v>
                </c:pt>
                <c:pt idx="6791">
                  <c:v>-0.76288616288882682</c:v>
                </c:pt>
                <c:pt idx="6792">
                  <c:v>-0.76258209690567791</c:v>
                </c:pt>
                <c:pt idx="6793">
                  <c:v>-0.76212372806637907</c:v>
                </c:pt>
                <c:pt idx="6794">
                  <c:v>-0.76181663630462104</c:v>
                </c:pt>
                <c:pt idx="6795">
                  <c:v>-0.76150833508293148</c:v>
                </c:pt>
                <c:pt idx="6796">
                  <c:v>-0.76119882489076884</c:v>
                </c:pt>
                <c:pt idx="6797">
                  <c:v>-0.7607322938583031</c:v>
                </c:pt>
                <c:pt idx="6798">
                  <c:v>-0.76041976339393469</c:v>
                </c:pt>
                <c:pt idx="6799">
                  <c:v>-0.76010602568731045</c:v>
                </c:pt>
                <c:pt idx="6800">
                  <c:v>-0.75963315663823772</c:v>
                </c:pt>
                <c:pt idx="6801">
                  <c:v>-0.75931640300930592</c:v>
                </c:pt>
                <c:pt idx="6802">
                  <c:v>-0.75899844388981175</c:v>
                </c:pt>
                <c:pt idx="6803">
                  <c:v>-0.75867927978454752</c:v>
                </c:pt>
                <c:pt idx="6804">
                  <c:v>-0.7581982753872718</c:v>
                </c:pt>
                <c:pt idx="6805">
                  <c:v>-0.75787610103859937</c:v>
                </c:pt>
                <c:pt idx="6806">
                  <c:v>-0.75755272348598768</c:v>
                </c:pt>
                <c:pt idx="6807">
                  <c:v>-0.75722814324283172</c:v>
                </c:pt>
                <c:pt idx="6808">
                  <c:v>-0.75673901896107398</c:v>
                </c:pt>
                <c:pt idx="6809">
                  <c:v>-0.75641143425018342</c:v>
                </c:pt>
                <c:pt idx="6810">
                  <c:v>-0.75608264866065888</c:v>
                </c:pt>
                <c:pt idx="6811">
                  <c:v>-0.75575266271448005</c:v>
                </c:pt>
                <c:pt idx="6812">
                  <c:v>-0.75525543427300623</c:v>
                </c:pt>
                <c:pt idx="6813">
                  <c:v>-0.75492244973135803</c:v>
                </c:pt>
                <c:pt idx="6814">
                  <c:v>-0.75458826667498746</c:v>
                </c:pt>
                <c:pt idx="6815">
                  <c:v>-0.75408474603642262</c:v>
                </c:pt>
                <c:pt idx="6816">
                  <c:v>-0.75374756901855711</c:v>
                </c:pt>
                <c:pt idx="6817">
                  <c:v>-0.75340919535120943</c:v>
                </c:pt>
                <c:pt idx="6818">
                  <c:v>-0.75306962557158197</c:v>
                </c:pt>
                <c:pt idx="6819">
                  <c:v>-0.75255802937141647</c:v>
                </c:pt>
                <c:pt idx="6820">
                  <c:v>-0.75221547167380609</c:v>
                </c:pt>
                <c:pt idx="6821">
                  <c:v>-0.75187171975907097</c:v>
                </c:pt>
                <c:pt idx="6822">
                  <c:v>-0.75152677417295177</c:v>
                </c:pt>
                <c:pt idx="6823">
                  <c:v>-0.75100711885839733</c:v>
                </c:pt>
                <c:pt idx="6824">
                  <c:v>-0.75065919149386606</c:v>
                </c:pt>
                <c:pt idx="6825">
                  <c:v>-0.7503100723829591</c:v>
                </c:pt>
                <c:pt idx="6826">
                  <c:v>-0.74995976207993986</c:v>
                </c:pt>
                <c:pt idx="6827">
                  <c:v>-0.74943206435729826</c:v>
                </c:pt>
                <c:pt idx="6828">
                  <c:v>-0.74907877851129778</c:v>
                </c:pt>
                <c:pt idx="6829">
                  <c:v>-0.74872430342798546</c:v>
                </c:pt>
                <c:pt idx="6830">
                  <c:v>-0.74819036221462187</c:v>
                </c:pt>
                <c:pt idx="6831">
                  <c:v>-0.74783291650425321</c:v>
                </c:pt>
                <c:pt idx="6832">
                  <c:v>-0.74747428353450462</c:v>
                </c:pt>
                <c:pt idx="6833">
                  <c:v>-0.74711446387473979</c:v>
                </c:pt>
                <c:pt idx="6834">
                  <c:v>-0.74657251059143726</c:v>
                </c:pt>
                <c:pt idx="6835">
                  <c:v>-0.74620972670996977</c:v>
                </c:pt>
                <c:pt idx="6836">
                  <c:v>-0.74584575814609688</c:v>
                </c:pt>
                <c:pt idx="6837">
                  <c:v>-0.74548060547765493</c:v>
                </c:pt>
                <c:pt idx="6838">
                  <c:v>-0.74493065754756871</c:v>
                </c:pt>
                <c:pt idx="6839">
                  <c:v>-0.74456254715807324</c:v>
                </c:pt>
                <c:pt idx="6840">
                  <c:v>-0.7441932547012341</c:v>
                </c:pt>
                <c:pt idx="6841">
                  <c:v>-0.7438227807633403</c:v>
                </c:pt>
                <c:pt idx="6842">
                  <c:v>-0.74326485586664404</c:v>
                </c:pt>
                <c:pt idx="6843">
                  <c:v>-0.7428914308034329</c:v>
                </c:pt>
                <c:pt idx="6844">
                  <c:v>-0.74251682632594218</c:v>
                </c:pt>
                <c:pt idx="6845">
                  <c:v>-0.74195270950939851</c:v>
                </c:pt>
                <c:pt idx="6846">
                  <c:v>-0.74157515910221139</c:v>
                </c:pt>
                <c:pt idx="6847">
                  <c:v>-0.74119643137045743</c:v>
                </c:pt>
                <c:pt idx="6848">
                  <c:v>-0.74081652691540478</c:v>
                </c:pt>
                <c:pt idx="6849">
                  <c:v>-0.74024446519651188</c:v>
                </c:pt>
                <c:pt idx="6850">
                  <c:v>-0.73986162157601754</c:v>
                </c:pt>
                <c:pt idx="6851">
                  <c:v>-0.73947760335136881</c:v>
                </c:pt>
                <c:pt idx="6852">
                  <c:v>-0.73909241113223112</c:v>
                </c:pt>
                <c:pt idx="6853">
                  <c:v>-0.73851242290209473</c:v>
                </c:pt>
                <c:pt idx="6854">
                  <c:v>-0.73812429837626148</c:v>
                </c:pt>
                <c:pt idx="6855">
                  <c:v>-0.73773500200444775</c:v>
                </c:pt>
                <c:pt idx="6856">
                  <c:v>-0.73734453440469916</c:v>
                </c:pt>
                <c:pt idx="6857">
                  <c:v>-0.7367566383092532</c:v>
                </c:pt>
                <c:pt idx="6858">
                  <c:v>-0.73636324535582354</c:v>
                </c:pt>
                <c:pt idx="6859">
                  <c:v>-0.7359686833522614</c:v>
                </c:pt>
                <c:pt idx="6860">
                  <c:v>-0.73537464974868794</c:v>
                </c:pt>
                <c:pt idx="6861">
                  <c:v>-0.73497716786437783</c:v>
                </c:pt>
                <c:pt idx="6862">
                  <c:v>-0.7345785191304699</c:v>
                </c:pt>
                <c:pt idx="6863">
                  <c:v>-0.7341787041798592</c:v>
                </c:pt>
                <c:pt idx="6864">
                  <c:v>-0.73357679648663854</c:v>
                </c:pt>
                <c:pt idx="6865">
                  <c:v>-0.73317406877533364</c:v>
                </c:pt>
                <c:pt idx="6866">
                  <c:v>-0.73277017707703063</c:v>
                </c:pt>
                <c:pt idx="6867">
                  <c:v>-0.73236512203294835</c:v>
                </c:pt>
                <c:pt idx="6868">
                  <c:v>-0.73175535960069948</c:v>
                </c:pt>
                <c:pt idx="6869">
                  <c:v>-0.73134739900961743</c:v>
                </c:pt>
                <c:pt idx="6870">
                  <c:v>-0.73093827733155847</c:v>
                </c:pt>
                <c:pt idx="6871">
                  <c:v>-0.73052799521604395</c:v>
                </c:pt>
                <c:pt idx="6872">
                  <c:v>-0.72991039764790511</c:v>
                </c:pt>
                <c:pt idx="6873">
                  <c:v>-0.72949721729249573</c:v>
                </c:pt>
                <c:pt idx="6874">
                  <c:v>-0.72908287878745748</c:v>
                </c:pt>
                <c:pt idx="6875">
                  <c:v>-0.72845920093879413</c:v>
                </c:pt>
                <c:pt idx="6876">
                  <c:v>-0.72804196994159431</c:v>
                </c:pt>
                <c:pt idx="6877">
                  <c:v>-0.72762358310511588</c:v>
                </c:pt>
                <c:pt idx="6878">
                  <c:v>-0.72720404109359038</c:v>
                </c:pt>
                <c:pt idx="6879">
                  <c:v>-0.7265725635806044</c:v>
                </c:pt>
                <c:pt idx="6880">
                  <c:v>-0.72615013654950178</c:v>
                </c:pt>
                <c:pt idx="6881">
                  <c:v>-0.72572655668259489</c:v>
                </c:pt>
                <c:pt idx="6882">
                  <c:v>-0.72530182465235959</c:v>
                </c:pt>
                <c:pt idx="6883">
                  <c:v>-0.72466256777630456</c:v>
                </c:pt>
                <c:pt idx="6884">
                  <c:v>-0.72423495829182771</c:v>
                </c:pt>
                <c:pt idx="6885">
                  <c:v>-0.72380619901208199</c:v>
                </c:pt>
                <c:pt idx="6886">
                  <c:v>-0.72316090571586367</c:v>
                </c:pt>
                <c:pt idx="6887">
                  <c:v>-0.72272927492999417</c:v>
                </c:pt>
                <c:pt idx="6888">
                  <c:v>-0.7222964967392802</c:v>
                </c:pt>
                <c:pt idx="6889">
                  <c:v>-0.72186257183079905</c:v>
                </c:pt>
                <c:pt idx="6890">
                  <c:v>-0.72120953587972991</c:v>
                </c:pt>
                <c:pt idx="6891">
                  <c:v>-0.72077274719474504</c:v>
                </c:pt>
                <c:pt idx="6892">
                  <c:v>-0.72033481421109957</c:v>
                </c:pt>
                <c:pt idx="6893">
                  <c:v>-0.71989573762405357</c:v>
                </c:pt>
                <c:pt idx="6894">
                  <c:v>-0.71923498001246455</c:v>
                </c:pt>
                <c:pt idx="6895">
                  <c:v>-0.71879304747060391</c:v>
                </c:pt>
                <c:pt idx="6896">
                  <c:v>-0.7183499737730521</c:v>
                </c:pt>
                <c:pt idx="6897">
                  <c:v>-0.71790575962323278</c:v>
                </c:pt>
                <c:pt idx="6898">
                  <c:v>-0.71723730159369747</c:v>
                </c:pt>
                <c:pt idx="6899">
                  <c:v>-0.71679023940256736</c:v>
                </c:pt>
                <c:pt idx="6900">
                  <c:v>-0.71634203923540385</c:v>
                </c:pt>
                <c:pt idx="6901">
                  <c:v>-0.71566760683663255</c:v>
                </c:pt>
                <c:pt idx="6902">
                  <c:v>-0.71521656484642027</c:v>
                </c:pt>
                <c:pt idx="6903">
                  <c:v>-0.71476438737853998</c:v>
                </c:pt>
                <c:pt idx="6904">
                  <c:v>-0.71431107515086822</c:v>
                </c:pt>
                <c:pt idx="6905">
                  <c:v>-0.71362898070954139</c:v>
                </c:pt>
                <c:pt idx="6906">
                  <c:v>-0.71317283473492254</c:v>
                </c:pt>
                <c:pt idx="6907">
                  <c:v>-0.71271555652726115</c:v>
                </c:pt>
                <c:pt idx="6908">
                  <c:v>-0.71225714681253194</c:v>
                </c:pt>
                <c:pt idx="6909">
                  <c:v>-0.71156741225717646</c:v>
                </c:pt>
                <c:pt idx="6910">
                  <c:v>-0.71110617696270317</c:v>
                </c:pt>
                <c:pt idx="6911">
                  <c:v>-0.71064381271621346</c:v>
                </c:pt>
                <c:pt idx="6912">
                  <c:v>-0.71018032025175459</c:v>
                </c:pt>
                <c:pt idx="6913">
                  <c:v>-0.70948296775651842</c:v>
                </c:pt>
                <c:pt idx="6914">
                  <c:v>-0.70901665797035829</c:v>
                </c:pt>
                <c:pt idx="6915">
                  <c:v>-0.70854922254950159</c:v>
                </c:pt>
                <c:pt idx="6916">
                  <c:v>-0.70784596047699067</c:v>
                </c:pt>
                <c:pt idx="6917">
                  <c:v>-0.70737571421998624</c:v>
                </c:pt>
                <c:pt idx="6918">
                  <c:v>-0.70690434493344512</c:v>
                </c:pt>
                <c:pt idx="6919">
                  <c:v>-0.70643185336571579</c:v>
                </c:pt>
                <c:pt idx="6920">
                  <c:v>-0.70572101337828086</c:v>
                </c:pt>
                <c:pt idx="6921">
                  <c:v>-0.70524571939328018</c:v>
                </c:pt>
                <c:pt idx="6922">
                  <c:v>-0.70476930576032282</c:v>
                </c:pt>
                <c:pt idx="6923">
                  <c:v>-0.70429177323576375</c:v>
                </c:pt>
                <c:pt idx="6924">
                  <c:v>-0.70357337818606736</c:v>
                </c:pt>
                <c:pt idx="6925">
                  <c:v>-0.70309305175320824</c:v>
                </c:pt>
                <c:pt idx="6926">
                  <c:v>-0.70261160908996723</c:v>
                </c:pt>
                <c:pt idx="6927">
                  <c:v>-0.70212905096068312</c:v>
                </c:pt>
                <c:pt idx="6928">
                  <c:v>-0.70140312394427451</c:v>
                </c:pt>
                <c:pt idx="6929">
                  <c:v>-0.70091778050548159</c:v>
                </c:pt>
                <c:pt idx="6930">
                  <c:v>-0.70043132428976751</c:v>
                </c:pt>
                <c:pt idx="6931">
                  <c:v>-0.69969955519935367</c:v>
                </c:pt>
                <c:pt idx="6932">
                  <c:v>-0.69921032042400111</c:v>
                </c:pt>
                <c:pt idx="6933">
                  <c:v>-0.69871997558249077</c:v>
                </c:pt>
                <c:pt idx="6934">
                  <c:v>-0.69822852145329384</c:v>
                </c:pt>
                <c:pt idx="6935">
                  <c:v>-0.69748926205232653</c:v>
                </c:pt>
                <c:pt idx="6936">
                  <c:v>-0.69699503812127983</c:v>
                </c:pt>
                <c:pt idx="6937">
                  <c:v>-0.69649970764105706</c:v>
                </c:pt>
                <c:pt idx="6938">
                  <c:v>-0.69600327139804552</c:v>
                </c:pt>
                <c:pt idx="6939">
                  <c:v>-0.69525654545283677</c:v>
                </c:pt>
                <c:pt idx="6940">
                  <c:v>-0.69475734825480906</c:v>
                </c:pt>
                <c:pt idx="6941">
                  <c:v>-0.69425704806016142</c:v>
                </c:pt>
                <c:pt idx="6942">
                  <c:v>-0.69375564566317083</c:v>
                </c:pt>
                <c:pt idx="6943">
                  <c:v>-0.69300147718007477</c:v>
                </c:pt>
                <c:pt idx="6944">
                  <c:v>-0.69249732276366471</c:v>
                </c:pt>
                <c:pt idx="6945">
                  <c:v>-0.69199206893864917</c:v>
                </c:pt>
                <c:pt idx="6946">
                  <c:v>-0.69123212856515459</c:v>
                </c:pt>
                <c:pt idx="6947">
                  <c:v>-0.69072412973181063</c:v>
                </c:pt>
                <c:pt idx="6948">
                  <c:v>-0.6902150343049841</c:v>
                </c:pt>
                <c:pt idx="6949">
                  <c:v>-0.68970484309291336</c:v>
                </c:pt>
                <c:pt idx="6950">
                  <c:v>-0.68893750344978155</c:v>
                </c:pt>
                <c:pt idx="6951">
                  <c:v>-0.68842457632206377</c:v>
                </c:pt>
                <c:pt idx="6952">
                  <c:v>-0.68791055625163477</c:v>
                </c:pt>
                <c:pt idx="6953">
                  <c:v>-0.68739544405455044</c:v>
                </c:pt>
                <c:pt idx="6954">
                  <c:v>-0.68662072981084066</c:v>
                </c:pt>
                <c:pt idx="6955">
                  <c:v>-0.68610289087874943</c:v>
                </c:pt>
                <c:pt idx="6956">
                  <c:v>-0.68558396268985278</c:v>
                </c:pt>
                <c:pt idx="6957">
                  <c:v>-0.68480352985264226</c:v>
                </c:pt>
                <c:pt idx="6958">
                  <c:v>-0.6842818821298573</c:v>
                </c:pt>
                <c:pt idx="6959">
                  <c:v>-0.68375914804129934</c:v>
                </c:pt>
                <c:pt idx="6960">
                  <c:v>-0.68323532841686152</c:v>
                </c:pt>
                <c:pt idx="6961">
                  <c:v>-0.68244756542006124</c:v>
                </c:pt>
                <c:pt idx="6962">
                  <c:v>-0.68192103559801021</c:v>
                </c:pt>
                <c:pt idx="6963">
                  <c:v>-0.68139342315826634</c:v>
                </c:pt>
                <c:pt idx="6964">
                  <c:v>-0.68086472893846695</c:v>
                </c:pt>
                <c:pt idx="6965">
                  <c:v>-0.68006966110772216</c:v>
                </c:pt>
                <c:pt idx="6966">
                  <c:v>-0.67953826611371504</c:v>
                </c:pt>
                <c:pt idx="6967">
                  <c:v>-0.67900579228489943</c:v>
                </c:pt>
                <c:pt idx="6968">
                  <c:v>-0.67847224046663057</c:v>
                </c:pt>
                <c:pt idx="6969">
                  <c:v>-0.67766989336242911</c:v>
                </c:pt>
                <c:pt idx="6970">
                  <c:v>-0.67713365028018457</c:v>
                </c:pt>
                <c:pt idx="6971">
                  <c:v>-0.67659633218069992</c:v>
                </c:pt>
                <c:pt idx="6972">
                  <c:v>-0.67578834124064935</c:v>
                </c:pt>
                <c:pt idx="6973">
                  <c:v>-0.67524833933386841</c:v>
                </c:pt>
                <c:pt idx="6974">
                  <c:v>-0.67470726540296566</c:v>
                </c:pt>
                <c:pt idx="6975">
                  <c:v>-0.67416512030695086</c:v>
                </c:pt>
                <c:pt idx="6976">
                  <c:v>-0.67334989611160712</c:v>
                </c:pt>
                <c:pt idx="6977">
                  <c:v>-0.67280507687213065</c:v>
                </c:pt>
                <c:pt idx="6978">
                  <c:v>-0.672259189487454</c:v>
                </c:pt>
                <c:pt idx="6979">
                  <c:v>-0.67171223482423081</c:v>
                </c:pt>
                <c:pt idx="6980">
                  <c:v>-0.67088980358208472</c:v>
                </c:pt>
                <c:pt idx="6981">
                  <c:v>-0.6703401845252045</c:v>
                </c:pt>
                <c:pt idx="6982">
                  <c:v>-0.66978950123638725</c:v>
                </c:pt>
                <c:pt idx="6983">
                  <c:v>-0.66923775458989865</c:v>
                </c:pt>
                <c:pt idx="6984">
                  <c:v>-0.66840814274113924</c:v>
                </c:pt>
                <c:pt idx="6985">
                  <c:v>-0.66785374153645594</c:v>
                </c:pt>
                <c:pt idx="6986">
                  <c:v>-0.66729828004731206</c:v>
                </c:pt>
                <c:pt idx="6987">
                  <c:v>-0.66646310170974243</c:v>
                </c:pt>
                <c:pt idx="6988">
                  <c:v>-0.665904993371224</c:v>
                </c:pt>
                <c:pt idx="6989">
                  <c:v>-0.66534582784207785</c:v>
                </c:pt>
                <c:pt idx="6990">
                  <c:v>-0.66478560601003522</c:v>
                </c:pt>
                <c:pt idx="6991">
                  <c:v>-0.66394329464007906</c:v>
                </c:pt>
                <c:pt idx="6992">
                  <c:v>-0.66338043594562024</c:v>
                </c:pt>
                <c:pt idx="6993">
                  <c:v>-0.66281652406852076</c:v>
                </c:pt>
                <c:pt idx="6994">
                  <c:v>-0.66225155990404683</c:v>
                </c:pt>
                <c:pt idx="6995">
                  <c:v>-0.66140214258101548</c:v>
                </c:pt>
                <c:pt idx="6996">
                  <c:v>-0.66083455162585591</c:v>
                </c:pt>
                <c:pt idx="6997">
                  <c:v>-0.66026591152990088</c:v>
                </c:pt>
                <c:pt idx="6998">
                  <c:v>-0.65969622319592425</c:v>
                </c:pt>
                <c:pt idx="6999">
                  <c:v>-0.65883972722757633</c:v>
                </c:pt>
                <c:pt idx="7000">
                  <c:v>-0.65826742225909185</c:v>
                </c:pt>
                <c:pt idx="7001">
                  <c:v>-0.65769407222538601</c:v>
                </c:pt>
                <c:pt idx="7002">
                  <c:v>-0.65683208966916373</c:v>
                </c:pt>
                <c:pt idx="7003">
                  <c:v>-0.65625613095837598</c:v>
                </c:pt>
                <c:pt idx="7004">
                  <c:v>-0.65567913037549319</c:v>
                </c:pt>
                <c:pt idx="7005">
                  <c:v>-0.65510108883655926</c:v>
                </c:pt>
                <c:pt idx="7006">
                  <c:v>-0.65423207674348405</c:v>
                </c:pt>
                <c:pt idx="7007">
                  <c:v>-0.65365143683296978</c:v>
                </c:pt>
                <c:pt idx="7008">
                  <c:v>-0.65306975918557253</c:v>
                </c:pt>
                <c:pt idx="7009">
                  <c:v>-0.65248704472476182</c:v>
                </c:pt>
                <c:pt idx="7010">
                  <c:v>-0.6516110310325417</c:v>
                </c:pt>
                <c:pt idx="7011">
                  <c:v>-0.6510257285891845</c:v>
                </c:pt>
                <c:pt idx="7012">
                  <c:v>-0.65043939257751893</c:v>
                </c:pt>
                <c:pt idx="7013">
                  <c:v>-0.64985202392840957</c:v>
                </c:pt>
                <c:pt idx="7014">
                  <c:v>-0.64896903679984563</c:v>
                </c:pt>
                <c:pt idx="7015">
                  <c:v>-0.64837909064042654</c:v>
                </c:pt>
                <c:pt idx="7016">
                  <c:v>-0.64778811511449919</c:v>
                </c:pt>
                <c:pt idx="7017">
                  <c:v>-0.64689972381623551</c:v>
                </c:pt>
                <c:pt idx="7018">
                  <c:v>-0.64630617898237774</c:v>
                </c:pt>
                <c:pt idx="7019">
                  <c:v>-0.64571160807296502</c:v>
                </c:pt>
                <c:pt idx="7020">
                  <c:v>-0.64511601203193902</c:v>
                </c:pt>
                <c:pt idx="7021">
                  <c:v>-0.64422069791750036</c:v>
                </c:pt>
                <c:pt idx="7022">
                  <c:v>-0.64362254318785805</c:v>
                </c:pt>
                <c:pt idx="7023">
                  <c:v>-0.64302336664320148</c:v>
                </c:pt>
                <c:pt idx="7024">
                  <c:v>-0.64242316923478293</c:v>
                </c:pt>
                <c:pt idx="7025">
                  <c:v>-0.64152096108745527</c:v>
                </c:pt>
                <c:pt idx="7026">
                  <c:v>-0.64091821569199448</c:v>
                </c:pt>
                <c:pt idx="7027">
                  <c:v>-0.64031445277490906</c:v>
                </c:pt>
                <c:pt idx="7028">
                  <c:v>-0.63940690264346844</c:v>
                </c:pt>
                <c:pt idx="7029">
                  <c:v>-0.63880060011943796</c:v>
                </c:pt>
                <c:pt idx="7030">
                  <c:v>-0.63819328343570814</c:v>
                </c:pt>
                <c:pt idx="7031">
                  <c:v>-0.63758495355645639</c:v>
                </c:pt>
                <c:pt idx="7032">
                  <c:v>-0.63667056110906473</c:v>
                </c:pt>
                <c:pt idx="7033">
                  <c:v>-0.63605970246982702</c:v>
                </c:pt>
                <c:pt idx="7034">
                  <c:v>-0.63544783402233918</c:v>
                </c:pt>
                <c:pt idx="7035">
                  <c:v>-0.63483495673800427</c:v>
                </c:pt>
                <c:pt idx="7036">
                  <c:v>-0.63391375137129424</c:v>
                </c:pt>
                <c:pt idx="7037">
                  <c:v>-0.63329835625523145</c:v>
                </c:pt>
                <c:pt idx="7038">
                  <c:v>-0.63268195571482955</c:v>
                </c:pt>
                <c:pt idx="7039">
                  <c:v>-0.63206455072868939</c:v>
                </c:pt>
                <c:pt idx="7040">
                  <c:v>-0.63113656205832058</c:v>
                </c:pt>
                <c:pt idx="7041">
                  <c:v>-0.63051665024965509</c:v>
                </c:pt>
                <c:pt idx="7042">
                  <c:v>-0.62989573743288707</c:v>
                </c:pt>
                <c:pt idx="7043">
                  <c:v>-0.62896249347433175</c:v>
                </c:pt>
                <c:pt idx="7044">
                  <c:v>-0.62833908245348635</c:v>
                </c:pt>
                <c:pt idx="7045">
                  <c:v>-0.62771467388164737</c:v>
                </c:pt>
                <c:pt idx="7046">
                  <c:v>-0.62708926875012305</c:v>
                </c:pt>
                <c:pt idx="7047">
                  <c:v>-0.62614929467581459</c:v>
                </c:pt>
                <c:pt idx="7048">
                  <c:v>-0.62552140249244337</c:v>
                </c:pt>
                <c:pt idx="7049">
                  <c:v>-0.62489251723142514</c:v>
                </c:pt>
                <c:pt idx="7050">
                  <c:v>-0.6242626398911777</c:v>
                </c:pt>
                <c:pt idx="7051">
                  <c:v>-0.62331596592016758</c:v>
                </c:pt>
                <c:pt idx="7052">
                  <c:v>-0.62268361276025874</c:v>
                </c:pt>
                <c:pt idx="7053">
                  <c:v>-0.62205027102797716</c:v>
                </c:pt>
                <c:pt idx="7054">
                  <c:v>-0.62141594172881587</c:v>
                </c:pt>
                <c:pt idx="7055">
                  <c:v>-0.62046259829554939</c:v>
                </c:pt>
                <c:pt idx="7056">
                  <c:v>-0.61982580448850699</c:v>
                </c:pt>
                <c:pt idx="7057">
                  <c:v>-0.61918802664614758</c:v>
                </c:pt>
                <c:pt idx="7058">
                  <c:v>-0.61822951703173867</c:v>
                </c:pt>
                <c:pt idx="7059">
                  <c:v>-0.61758928353434506</c:v>
                </c:pt>
                <c:pt idx="7060">
                  <c:v>-0.6169480695523345</c:v>
                </c:pt>
                <c:pt idx="7061">
                  <c:v>-0.61630587610369847</c:v>
                </c:pt>
                <c:pt idx="7062">
                  <c:v>-0.6153407516615037</c:v>
                </c:pt>
                <c:pt idx="7063">
                  <c:v>-0.61469611401021562</c:v>
                </c:pt>
                <c:pt idx="7064">
                  <c:v>-0.61405050046750698</c:v>
                </c:pt>
                <c:pt idx="7065">
                  <c:v>-0.61340391205835088</c:v>
                </c:pt>
                <c:pt idx="7066">
                  <c:v>-0.61243220381597641</c:v>
                </c:pt>
                <c:pt idx="7067">
                  <c:v>-0.61178318273512977</c:v>
                </c:pt>
                <c:pt idx="7068">
                  <c:v>-0.61113319038743175</c:v>
                </c:pt>
                <c:pt idx="7069">
                  <c:v>-0.61048222780480799</c:v>
                </c:pt>
                <c:pt idx="7070">
                  <c:v>-0.60950396700152121</c:v>
                </c:pt>
                <c:pt idx="7071">
                  <c:v>-0.60885058335637288</c:v>
                </c:pt>
                <c:pt idx="7072">
                  <c:v>-0.60819623310016846</c:v>
                </c:pt>
                <c:pt idx="7073">
                  <c:v>-0.60721289759302099</c:v>
                </c:pt>
                <c:pt idx="7074">
                  <c:v>-0.60655613535747632</c:v>
                </c:pt>
                <c:pt idx="7075">
                  <c:v>-0.60589841015353763</c:v>
                </c:pt>
                <c:pt idx="7076">
                  <c:v>-0.60523972302541029</c:v>
                </c:pt>
                <c:pt idx="7077">
                  <c:v>-0.60424989101331983</c:v>
                </c:pt>
                <c:pt idx="7078">
                  <c:v>-0.60358880365313361</c:v>
                </c:pt>
                <c:pt idx="7079">
                  <c:v>-0.60292675803548867</c:v>
                </c:pt>
                <c:pt idx="7080">
                  <c:v>-0.60226375521144937</c:v>
                </c:pt>
                <c:pt idx="7081">
                  <c:v>-0.60126745851634189</c:v>
                </c:pt>
                <c:pt idx="7082">
                  <c:v>-0.60060206728468701</c:v>
                </c:pt>
                <c:pt idx="7083">
                  <c:v>-0.59993572253731797</c:v>
                </c:pt>
                <c:pt idx="7084">
                  <c:v>-0.59926842533212099</c:v>
                </c:pt>
                <c:pt idx="7085">
                  <c:v>-0.59826569598375279</c:v>
                </c:pt>
                <c:pt idx="7086">
                  <c:v>-0.59759602227217057</c:v>
                </c:pt>
                <c:pt idx="7087">
                  <c:v>-0.596925399817269</c:v>
                </c:pt>
                <c:pt idx="7088">
                  <c:v>-0.59591768957059132</c:v>
                </c:pt>
                <c:pt idx="7089">
                  <c:v>-0.59524469991865814</c:v>
                </c:pt>
                <c:pt idx="7090">
                  <c:v>-0.59457076525636332</c:v>
                </c:pt>
                <c:pt idx="7091">
                  <c:v>-0.59389588665364756</c:v>
                </c:pt>
                <c:pt idx="7092">
                  <c:v>-0.59288180120545864</c:v>
                </c:pt>
                <c:pt idx="7093">
                  <c:v>-0.59220456744249816</c:v>
                </c:pt>
                <c:pt idx="7094">
                  <c:v>-0.59152639349569092</c:v>
                </c:pt>
                <c:pt idx="7095">
                  <c:v>-0.59084728044170642</c:v>
                </c:pt>
                <c:pt idx="7096">
                  <c:v>-0.58982685239365062</c:v>
                </c:pt>
                <c:pt idx="7097">
                  <c:v>-0.58914539629192708</c:v>
                </c:pt>
                <c:pt idx="7098">
                  <c:v>-0.58846300486309422</c:v>
                </c:pt>
                <c:pt idx="7099">
                  <c:v>-0.58743766635178585</c:v>
                </c:pt>
                <c:pt idx="7100">
                  <c:v>-0.58675294134814915</c:v>
                </c:pt>
                <c:pt idx="7101">
                  <c:v>-0.58606728481566683</c:v>
                </c:pt>
                <c:pt idx="7102">
                  <c:v>-0.58538069784288538</c:v>
                </c:pt>
                <c:pt idx="7103">
                  <c:v>-0.58434907519298829</c:v>
                </c:pt>
                <c:pt idx="7104">
                  <c:v>-0.58366016689154809</c:v>
                </c:pt>
                <c:pt idx="7105">
                  <c:v>-0.58297033197135129</c:v>
                </c:pt>
                <c:pt idx="7106">
                  <c:v>-0.58227957152757703</c:v>
                </c:pt>
                <c:pt idx="7107">
                  <c:v>-0.58124169790453573</c:v>
                </c:pt>
                <c:pt idx="7108">
                  <c:v>-0.5805486284528788</c:v>
                </c:pt>
                <c:pt idx="7109">
                  <c:v>-0.5798546373223411</c:v>
                </c:pt>
                <c:pt idx="7110">
                  <c:v>-0.57915972561470297</c:v>
                </c:pt>
                <c:pt idx="7111">
                  <c:v>-0.57811563438492353</c:v>
                </c:pt>
                <c:pt idx="7112">
                  <c:v>-0.57741842606440941</c:v>
                </c:pt>
                <c:pt idx="7113">
                  <c:v>-0.57672030103452343</c:v>
                </c:pt>
                <c:pt idx="7114">
                  <c:v>-0.57567139708452064</c:v>
                </c:pt>
                <c:pt idx="7115">
                  <c:v>-0.57497098513338452</c:v>
                </c:pt>
                <c:pt idx="7116">
                  <c:v>-0.57426966035843496</c:v>
                </c:pt>
                <c:pt idx="7117">
                  <c:v>-0.57356742387309223</c:v>
                </c:pt>
                <c:pt idx="7118">
                  <c:v>-0.57251236212726808</c:v>
                </c:pt>
                <c:pt idx="7119">
                  <c:v>-0.57180785124666522</c:v>
                </c:pt>
                <c:pt idx="7120">
                  <c:v>-0.57110243256403803</c:v>
                </c:pt>
                <c:pt idx="7121">
                  <c:v>-0.57039610719930878</c:v>
                </c:pt>
                <c:pt idx="7122">
                  <c:v>-0.56933492157664667</c:v>
                </c:pt>
                <c:pt idx="7123">
                  <c:v>-0.5686263344157656</c:v>
                </c:pt>
                <c:pt idx="7124">
                  <c:v>-0.56791684450383639</c:v>
                </c:pt>
                <c:pt idx="7125">
                  <c:v>-0.56720645296724226</c:v>
                </c:pt>
                <c:pt idx="7126">
                  <c:v>-0.56613917758360133</c:v>
                </c:pt>
                <c:pt idx="7127">
                  <c:v>-0.56542653692267864</c:v>
                </c:pt>
                <c:pt idx="7128">
                  <c:v>-0.56471299859070578</c:v>
                </c:pt>
                <c:pt idx="7129">
                  <c:v>-0.56364101043794168</c:v>
                </c:pt>
                <c:pt idx="7130">
                  <c:v>-0.56292523288751195</c:v>
                </c:pt>
                <c:pt idx="7131">
                  <c:v>-0.56220856163709865</c:v>
                </c:pt>
                <c:pt idx="7132">
                  <c:v>-0.56149099782449308</c:v>
                </c:pt>
                <c:pt idx="7133">
                  <c:v>-0.56041298104386428</c:v>
                </c:pt>
                <c:pt idx="7134">
                  <c:v>-0.55969319081288627</c:v>
                </c:pt>
                <c:pt idx="7135">
                  <c:v>-0.55897251201311504</c:v>
                </c:pt>
                <c:pt idx="7136">
                  <c:v>-0.55825094578870016</c:v>
                </c:pt>
                <c:pt idx="7137">
                  <c:v>-0.55716693503716852</c:v>
                </c:pt>
                <c:pt idx="7138">
                  <c:v>-0.55644315526604449</c:v>
                </c:pt>
                <c:pt idx="7139">
                  <c:v>-0.55571849208588275</c:v>
                </c:pt>
                <c:pt idx="7140">
                  <c:v>-0.55499294664715992</c:v>
                </c:pt>
                <c:pt idx="7141">
                  <c:v>-0.55390297677438438</c:v>
                </c:pt>
                <c:pt idx="7142">
                  <c:v>-0.55317523073177322</c:v>
                </c:pt>
                <c:pt idx="7143">
                  <c:v>-0.55244660646828403</c:v>
                </c:pt>
                <c:pt idx="7144">
                  <c:v>-0.55135202593970023</c:v>
                </c:pt>
                <c:pt idx="7145">
                  <c:v>-0.55062121118789642</c:v>
                </c:pt>
                <c:pt idx="7146">
                  <c:v>-0.54988952226997334</c:v>
                </c:pt>
                <c:pt idx="7147">
                  <c:v>-0.54915696034756023</c:v>
                </c:pt>
                <c:pt idx="7148">
                  <c:v>-0.54805648312499533</c:v>
                </c:pt>
                <c:pt idx="7149">
                  <c:v>-0.5473217437825767</c:v>
                </c:pt>
                <c:pt idx="7150">
                  <c:v>-0.54658613551227153</c:v>
                </c:pt>
                <c:pt idx="7151">
                  <c:v>-0.54584965948193342</c:v>
                </c:pt>
                <c:pt idx="7152">
                  <c:v>-0.54474332094442579</c:v>
                </c:pt>
                <c:pt idx="7153">
                  <c:v>-0.54400468063238872</c:v>
                </c:pt>
                <c:pt idx="7154">
                  <c:v>-0.54326517665863472</c:v>
                </c:pt>
                <c:pt idx="7155">
                  <c:v>-0.54252481019720156</c:v>
                </c:pt>
                <c:pt idx="7156">
                  <c:v>-0.54141264591222282</c:v>
                </c:pt>
                <c:pt idx="7157">
                  <c:v>-0.54067012837697914</c:v>
                </c:pt>
                <c:pt idx="7158">
                  <c:v>-0.53992675247395105</c:v>
                </c:pt>
                <c:pt idx="7159">
                  <c:v>-0.53881008176184286</c:v>
                </c:pt>
                <c:pt idx="7160">
                  <c:v>-0.53806456510563916</c:v>
                </c:pt>
                <c:pt idx="7161">
                  <c:v>-0.53731819421824589</c:v>
                </c:pt>
                <c:pt idx="7162">
                  <c:v>-0.53657097028459944</c:v>
                </c:pt>
                <c:pt idx="7163">
                  <c:v>-0.53544853751779187</c:v>
                </c:pt>
                <c:pt idx="7164">
                  <c:v>-0.53469918616150147</c:v>
                </c:pt>
                <c:pt idx="7165">
                  <c:v>-0.53394898591689743</c:v>
                </c:pt>
                <c:pt idx="7166">
                  <c:v>-0.53319793797499437</c:v>
                </c:pt>
                <c:pt idx="7167">
                  <c:v>-0.53206977923836973</c:v>
                </c:pt>
                <c:pt idx="7168">
                  <c:v>-0.53131661727275192</c:v>
                </c:pt>
                <c:pt idx="7169">
                  <c:v>-0.53056261178898312</c:v>
                </c:pt>
                <c:pt idx="7170">
                  <c:v>-0.52943002458573285</c:v>
                </c:pt>
                <c:pt idx="7171">
                  <c:v>-0.52867391554664867</c:v>
                </c:pt>
                <c:pt idx="7172">
                  <c:v>-0.52791696718496628</c:v>
                </c:pt>
                <c:pt idx="7173">
                  <c:v>-0.52715918070241763</c:v>
                </c:pt>
                <c:pt idx="7174">
                  <c:v>-0.52602093213403189</c:v>
                </c:pt>
                <c:pt idx="7175">
                  <c:v>-0.52526105561561731</c:v>
                </c:pt>
                <c:pt idx="7176">
                  <c:v>-0.52450034519286337</c:v>
                </c:pt>
                <c:pt idx="7177">
                  <c:v>-0.52373880207347046</c:v>
                </c:pt>
                <c:pt idx="7178">
                  <c:v>-0.5225949287332905</c:v>
                </c:pt>
                <c:pt idx="7179">
                  <c:v>-0.52183130916467746</c:v>
                </c:pt>
                <c:pt idx="7180">
                  <c:v>-0.5210668611367878</c:v>
                </c:pt>
                <c:pt idx="7181">
                  <c:v>-0.52030158586325859</c:v>
                </c:pt>
                <c:pt idx="7182">
                  <c:v>-0.51915212452545556</c:v>
                </c:pt>
                <c:pt idx="7183">
                  <c:v>-0.51838478645610642</c:v>
                </c:pt>
                <c:pt idx="7184">
                  <c:v>-0.51761662539918019</c:v>
                </c:pt>
                <c:pt idx="7185">
                  <c:v>-0.51646284338016368</c:v>
                </c:pt>
                <c:pt idx="7186">
                  <c:v>-0.51569263019259848</c:v>
                </c:pt>
                <c:pt idx="7187">
                  <c:v>-0.51492159829152195</c:v>
                </c:pt>
                <c:pt idx="7188">
                  <c:v>-0.51414974890102527</c:v>
                </c:pt>
                <c:pt idx="7189">
                  <c:v>-0.51299044470350352</c:v>
                </c:pt>
                <c:pt idx="7190">
                  <c:v>-0.51221655695335999</c:v>
                </c:pt>
                <c:pt idx="7191">
                  <c:v>-0.51144185600831615</c:v>
                </c:pt>
                <c:pt idx="7192">
                  <c:v>-0.51066634309829118</c:v>
                </c:pt>
                <c:pt idx="7193">
                  <c:v>-0.50950155399251917</c:v>
                </c:pt>
                <c:pt idx="7194">
                  <c:v>-0.50872401655936939</c:v>
                </c:pt>
                <c:pt idx="7195">
                  <c:v>-0.50794567147607672</c:v>
                </c:pt>
                <c:pt idx="7196">
                  <c:v>-0.50716651997834161</c:v>
                </c:pt>
                <c:pt idx="7197">
                  <c:v>-0.50599628341090852</c:v>
                </c:pt>
                <c:pt idx="7198">
                  <c:v>-0.50521512129165891</c:v>
                </c:pt>
                <c:pt idx="7199">
                  <c:v>-0.50443315709298753</c:v>
                </c:pt>
                <c:pt idx="7200">
                  <c:v>-0.50325870961207908</c:v>
                </c:pt>
                <c:pt idx="7201">
                  <c:v>-0.50247474564896455</c:v>
                </c:pt>
                <c:pt idx="7202">
                  <c:v>-0.501689983957048</c:v>
                </c:pt>
                <c:pt idx="7203">
                  <c:v>-0.50090442578222072</c:v>
                </c:pt>
                <c:pt idx="7204">
                  <c:v>-0.49972459784300671</c:v>
                </c:pt>
                <c:pt idx="7205">
                  <c:v>-0.49893705391994658</c:v>
                </c:pt>
                <c:pt idx="7206">
                  <c:v>-0.49814871788452442</c:v>
                </c:pt>
                <c:pt idx="7207">
                  <c:v>-0.4973595909883024</c:v>
                </c:pt>
                <c:pt idx="7208">
                  <c:v>-0.49617442052085048</c:v>
                </c:pt>
                <c:pt idx="7209">
                  <c:v>-0.49538332195644896</c:v>
                </c:pt>
                <c:pt idx="7210">
                  <c:v>-0.49459143692158847</c:v>
                </c:pt>
                <c:pt idx="7211">
                  <c:v>-0.49379876667346762</c:v>
                </c:pt>
                <c:pt idx="7212">
                  <c:v>-0.49260829177960386</c:v>
                </c:pt>
                <c:pt idx="7213">
                  <c:v>-0.4918136640067392</c:v>
                </c:pt>
                <c:pt idx="7214">
                  <c:v>-0.49101825543060484</c:v>
                </c:pt>
                <c:pt idx="7215">
                  <c:v>-0.48982368132296578</c:v>
                </c:pt>
                <c:pt idx="7216">
                  <c:v>-0.48902632626607234</c:v>
                </c:pt>
                <c:pt idx="7217">
                  <c:v>-0.48822819483108715</c:v>
                </c:pt>
                <c:pt idx="7218">
                  <c:v>-0.48742928828512017</c:v>
                </c:pt>
                <c:pt idx="7219">
                  <c:v>-0.48622947790792337</c:v>
                </c:pt>
                <c:pt idx="7220">
                  <c:v>-0.48542863913619982</c:v>
                </c:pt>
                <c:pt idx="7221">
                  <c:v>-0.48462702969807198</c:v>
                </c:pt>
                <c:pt idx="7222">
                  <c:v>-0.48382465086617232</c:v>
                </c:pt>
                <c:pt idx="7223">
                  <c:v>-0.48261964279189828</c:v>
                </c:pt>
                <c:pt idx="7224">
                  <c:v>-0.48181534605136023</c:v>
                </c:pt>
                <c:pt idx="7225">
                  <c:v>-0.48101028438088228</c:v>
                </c:pt>
                <c:pt idx="7226">
                  <c:v>-0.48020445905857667</c:v>
                </c:pt>
                <c:pt idx="7227">
                  <c:v>-0.47899429202680555</c:v>
                </c:pt>
                <c:pt idx="7228">
                  <c:v>-0.47818656317464142</c:v>
                </c:pt>
                <c:pt idx="7229">
                  <c:v>-0.47737807515358893</c:v>
                </c:pt>
                <c:pt idx="7230">
                  <c:v>-0.47616392248845529</c:v>
                </c:pt>
                <c:pt idx="7231">
                  <c:v>-0.47535354216337328</c:v>
                </c:pt>
                <c:pt idx="7232">
                  <c:v>-0.47454240716710649</c:v>
                </c:pt>
                <c:pt idx="7233">
                  <c:v>-0.47373051878741368</c:v>
                </c:pt>
                <c:pt idx="7234">
                  <c:v>-0.47251127644386454</c:v>
                </c:pt>
                <c:pt idx="7235">
                  <c:v>-0.47169751024739015</c:v>
                </c:pt>
                <c:pt idx="7236">
                  <c:v>-0.4708829951840498</c:v>
                </c:pt>
                <c:pt idx="7237">
                  <c:v>-0.47006773254696405</c:v>
                </c:pt>
                <c:pt idx="7238">
                  <c:v>-0.46884343972219433</c:v>
                </c:pt>
                <c:pt idx="7239">
                  <c:v>-0.46802631381594895</c:v>
                </c:pt>
                <c:pt idx="7240">
                  <c:v>-0.46720844487122593</c:v>
                </c:pt>
                <c:pt idx="7241">
                  <c:v>-0.46598025109767383</c:v>
                </c:pt>
                <c:pt idx="7242">
                  <c:v>-0.46516053024004606</c:v>
                </c:pt>
                <c:pt idx="7243">
                  <c:v>-0.46434007089365709</c:v>
                </c:pt>
                <c:pt idx="7244">
                  <c:v>-0.46351887436107025</c:v>
                </c:pt>
                <c:pt idx="7245">
                  <c:v>-0.46228570019029647</c:v>
                </c:pt>
                <c:pt idx="7246">
                  <c:v>-0.46146266639859101</c:v>
                </c:pt>
                <c:pt idx="7247">
                  <c:v>-0.46063889998885338</c:v>
                </c:pt>
                <c:pt idx="7248">
                  <c:v>-0.45981440226889597</c:v>
                </c:pt>
                <c:pt idx="7249">
                  <c:v>-0.45857628734598754</c:v>
                </c:pt>
                <c:pt idx="7250">
                  <c:v>-0.45774996707976678</c:v>
                </c:pt>
                <c:pt idx="7251">
                  <c:v>-0.45692292008979224</c:v>
                </c:pt>
                <c:pt idx="7252">
                  <c:v>-0.45609514768908799</c:v>
                </c:pt>
                <c:pt idx="7253">
                  <c:v>-0.45485213181797102</c:v>
                </c:pt>
                <c:pt idx="7254">
                  <c:v>-0.45402255164245048</c:v>
                </c:pt>
                <c:pt idx="7255">
                  <c:v>-0.45319225066082103</c:v>
                </c:pt>
                <c:pt idx="7256">
                  <c:v>-0.45194545056076924</c:v>
                </c:pt>
                <c:pt idx="7257">
                  <c:v>-0.45111335333343006</c:v>
                </c:pt>
                <c:pt idx="7258">
                  <c:v>-0.4502805399186281</c:v>
                </c:pt>
                <c:pt idx="7259">
                  <c:v>-0.44944701163853451</c:v>
                </c:pt>
                <c:pt idx="7260">
                  <c:v>-0.44819538174102364</c:v>
                </c:pt>
                <c:pt idx="7261">
                  <c:v>-0.44736007208965928</c:v>
                </c:pt>
                <c:pt idx="7262">
                  <c:v>-0.44652405220953723</c:v>
                </c:pt>
                <c:pt idx="7263">
                  <c:v>-0.445687323427926</c:v>
                </c:pt>
                <c:pt idx="7264">
                  <c:v>-0.44443090397137275</c:v>
                </c:pt>
                <c:pt idx="7265">
                  <c:v>-0.44359240875019651</c:v>
                </c:pt>
                <c:pt idx="7266">
                  <c:v>-0.44275320928180534</c:v>
                </c:pt>
                <c:pt idx="7267">
                  <c:v>-0.44191330689851205</c:v>
                </c:pt>
                <c:pt idx="7268">
                  <c:v>-0.44065213827531047</c:v>
                </c:pt>
                <c:pt idx="7269">
                  <c:v>-0.43981048444095033</c:v>
                </c:pt>
                <c:pt idx="7270">
                  <c:v>-0.43896813236355636</c:v>
                </c:pt>
                <c:pt idx="7271">
                  <c:v>-0.43770329796746527</c:v>
                </c:pt>
                <c:pt idx="7272">
                  <c:v>-0.4368592061356753</c:v>
                </c:pt>
                <c:pt idx="7273">
                  <c:v>-0.43601442074630148</c:v>
                </c:pt>
                <c:pt idx="7274">
                  <c:v>-0.43516894314052479</c:v>
                </c:pt>
                <c:pt idx="7275">
                  <c:v>-0.43389943176264278</c:v>
                </c:pt>
                <c:pt idx="7276">
                  <c:v>-0.4330522294907333</c:v>
                </c:pt>
                <c:pt idx="7277">
                  <c:v>-0.43220433970519623</c:v>
                </c:pt>
                <c:pt idx="7278">
                  <c:v>-0.43135576375213791</c:v>
                </c:pt>
                <c:pt idx="7279">
                  <c:v>-0.43008161620575003</c:v>
                </c:pt>
                <c:pt idx="7280">
                  <c:v>-0.42923133073026892</c:v>
                </c:pt>
                <c:pt idx="7281">
                  <c:v>-0.42838036380721856</c:v>
                </c:pt>
                <c:pt idx="7282">
                  <c:v>-0.4275287167875913</c:v>
                </c:pt>
                <c:pt idx="7283">
                  <c:v>-0.42624997403502979</c:v>
                </c:pt>
                <c:pt idx="7284">
                  <c:v>-0.4253966326916454</c:v>
                </c:pt>
                <c:pt idx="7285">
                  <c:v>-0.42454261598865878</c:v>
                </c:pt>
                <c:pt idx="7286">
                  <c:v>-0.4232603276011031</c:v>
                </c:pt>
                <c:pt idx="7287">
                  <c:v>-0.42240462843323057</c:v>
                </c:pt>
                <c:pt idx="7288">
                  <c:v>-0.42154825865585749</c:v>
                </c:pt>
                <c:pt idx="7289">
                  <c:v>-0.42069121962855632</c:v>
                </c:pt>
                <c:pt idx="7290">
                  <c:v>-0.41940440922067296</c:v>
                </c:pt>
                <c:pt idx="7291">
                  <c:v>-0.41854570302365385</c:v>
                </c:pt>
                <c:pt idx="7292">
                  <c:v>-0.41768633234356334</c:v>
                </c:pt>
                <c:pt idx="7293">
                  <c:v>-0.41682629854473929</c:v>
                </c:pt>
                <c:pt idx="7294">
                  <c:v>-0.4155350074859554</c:v>
                </c:pt>
                <c:pt idx="7295">
                  <c:v>-0.41467332186617289</c:v>
                </c:pt>
                <c:pt idx="7296">
                  <c:v>-0.41381097791111421</c:v>
                </c:pt>
                <c:pt idx="7297">
                  <c:v>-0.41294797698983265</c:v>
                </c:pt>
                <c:pt idx="7298">
                  <c:v>-0.41165224679362411</c:v>
                </c:pt>
                <c:pt idx="7299">
                  <c:v>-0.41078760945325254</c:v>
                </c:pt>
                <c:pt idx="7300">
                  <c:v>-0.40992231994655859</c:v>
                </c:pt>
                <c:pt idx="7301">
                  <c:v>-0.40862316587998682</c:v>
                </c:pt>
                <c:pt idx="7302">
                  <c:v>-0.40775625196983117</c:v>
                </c:pt>
                <c:pt idx="7303">
                  <c:v>-0.40688869070593425</c:v>
                </c:pt>
                <c:pt idx="7304">
                  <c:v>-0.40602048346563874</c:v>
                </c:pt>
                <c:pt idx="7305">
                  <c:v>-0.4047169644148978</c:v>
                </c:pt>
                <c:pt idx="7306">
                  <c:v>-0.40384714826618895</c:v>
                </c:pt>
                <c:pt idx="7307">
                  <c:v>-0.40297669096983235</c:v>
                </c:pt>
                <c:pt idx="7308">
                  <c:v>-0.40210559390776696</c:v>
                </c:pt>
                <c:pt idx="7309">
                  <c:v>-0.40079775177944832</c:v>
                </c:pt>
                <c:pt idx="7310">
                  <c:v>-0.39992506135574618</c:v>
                </c:pt>
                <c:pt idx="7311">
                  <c:v>-0.39905173601109811</c:v>
                </c:pt>
                <c:pt idx="7312">
                  <c:v>-0.39817777713200031</c:v>
                </c:pt>
                <c:pt idx="7313">
                  <c:v>-0.39686565397167706</c:v>
                </c:pt>
                <c:pt idx="7314">
                  <c:v>-0.3959901173289424</c:v>
                </c:pt>
                <c:pt idx="7315">
                  <c:v>-0.39511395201237937</c:v>
                </c:pt>
                <c:pt idx="7316">
                  <c:v>-0.39379852831719425</c:v>
                </c:pt>
                <c:pt idx="7317">
                  <c:v>-0.39292079740386454</c:v>
                </c:pt>
                <c:pt idx="7318">
                  <c:v>-0.3920424426895619</c:v>
                </c:pt>
                <c:pt idx="7319">
                  <c:v>-0.39116346556875836</c:v>
                </c:pt>
                <c:pt idx="7320">
                  <c:v>-0.3898438359282137</c:v>
                </c:pt>
                <c:pt idx="7321">
                  <c:v>-0.38896330889847158</c:v>
                </c:pt>
                <c:pt idx="7322">
                  <c:v>-0.38808216435066067</c:v>
                </c:pt>
                <c:pt idx="7323">
                  <c:v>-0.38720040368368974</c:v>
                </c:pt>
                <c:pt idx="7324">
                  <c:v>-0.3858766105223132</c:v>
                </c:pt>
                <c:pt idx="7325">
                  <c:v>-0.38499331568405704</c:v>
                </c:pt>
                <c:pt idx="7326">
                  <c:v>-0.38410940963049373</c:v>
                </c:pt>
                <c:pt idx="7327">
                  <c:v>-0.38278240759140819</c:v>
                </c:pt>
                <c:pt idx="7328">
                  <c:v>-0.38189697964108271</c:v>
                </c:pt>
                <c:pt idx="7329">
                  <c:v>-0.38101094539119507</c:v>
                </c:pt>
                <c:pt idx="7330">
                  <c:v>-0.38012430624840926</c:v>
                </c:pt>
                <c:pt idx="7331">
                  <c:v>-0.37879321643949815</c:v>
                </c:pt>
                <c:pt idx="7332">
                  <c:v>-0.37790507122493838</c:v>
                </c:pt>
                <c:pt idx="7333">
                  <c:v>-0.37701632604836699</c:v>
                </c:pt>
                <c:pt idx="7334">
                  <c:v>-0.37612698232075548</c:v>
                </c:pt>
                <c:pt idx="7335">
                  <c:v>-0.37479184753497724</c:v>
                </c:pt>
                <c:pt idx="7336">
                  <c:v>-0.37390101360899725</c:v>
                </c:pt>
                <c:pt idx="7337">
                  <c:v>-0.37300958607784773</c:v>
                </c:pt>
                <c:pt idx="7338">
                  <c:v>-0.3721175663567553</c:v>
                </c:pt>
                <c:pt idx="7339">
                  <c:v>-0.37077842951710971</c:v>
                </c:pt>
                <c:pt idx="7340">
                  <c:v>-0.36988493551896345</c:v>
                </c:pt>
                <c:pt idx="7341">
                  <c:v>-0.36899085429157247</c:v>
                </c:pt>
                <c:pt idx="7342">
                  <c:v>-0.36764863450093366</c:v>
                </c:pt>
                <c:pt idx="7343">
                  <c:v>-0.36675309141252554</c:v>
                </c:pt>
                <c:pt idx="7344">
                  <c:v>-0.36585696606698404</c:v>
                </c:pt>
                <c:pt idx="7345">
                  <c:v>-0.36496025988700254</c:v>
                </c:pt>
                <c:pt idx="7346">
                  <c:v>-0.36361411466684779</c:v>
                </c:pt>
                <c:pt idx="7347">
                  <c:v>-0.36271596263106781</c:v>
                </c:pt>
                <c:pt idx="7348">
                  <c:v>-0.36181723474750049</c:v>
                </c:pt>
                <c:pt idx="7349">
                  <c:v>-0.36091793244296599</c:v>
                </c:pt>
                <c:pt idx="7350">
                  <c:v>-0.35956790507026865</c:v>
                </c:pt>
                <c:pt idx="7351">
                  <c:v>-0.35866717296163819</c:v>
                </c:pt>
                <c:pt idx="7352">
                  <c:v>-0.35776587143308053</c:v>
                </c:pt>
                <c:pt idx="7353">
                  <c:v>-0.35686400191549927</c:v>
                </c:pt>
                <c:pt idx="7354">
                  <c:v>-0.35551013579203677</c:v>
                </c:pt>
                <c:pt idx="7355">
                  <c:v>-0.35460685256802471</c:v>
                </c:pt>
                <c:pt idx="7356">
                  <c:v>-0.35370300637025054</c:v>
                </c:pt>
                <c:pt idx="7357">
                  <c:v>-0.35234618463696632</c:v>
                </c:pt>
                <c:pt idx="7358">
                  <c:v>-0.35144093728461895</c:v>
                </c:pt>
                <c:pt idx="7359">
                  <c:v>-0.35053513198471203</c:v>
                </c:pt>
                <c:pt idx="7360">
                  <c:v>-0.34962877017530325</c:v>
                </c:pt>
                <c:pt idx="7361">
                  <c:v>-0.34826818715379521</c:v>
                </c:pt>
                <c:pt idx="7362">
                  <c:v>-0.34736044036792169</c:v>
                </c:pt>
                <c:pt idx="7363">
                  <c:v>-0.34645214211268471</c:v>
                </c:pt>
                <c:pt idx="7364">
                  <c:v>-0.34554329383010102</c:v>
                </c:pt>
                <c:pt idx="7365">
                  <c:v>-0.34417899326149953</c:v>
                </c:pt>
                <c:pt idx="7366">
                  <c:v>-0.34326877622508101</c:v>
                </c:pt>
                <c:pt idx="7367">
                  <c:v>-0.34235801421522549</c:v>
                </c:pt>
                <c:pt idx="7368">
                  <c:v>-0.34144670867785981</c:v>
                </c:pt>
                <c:pt idx="7369">
                  <c:v>-0.34007873442280995</c:v>
                </c:pt>
                <c:pt idx="7370">
                  <c:v>-0.33916607639824714</c:v>
                </c:pt>
                <c:pt idx="7371">
                  <c:v>-0.33825287991369013</c:v>
                </c:pt>
                <c:pt idx="7372">
                  <c:v>-0.33688207874602283</c:v>
                </c:pt>
                <c:pt idx="7373">
                  <c:v>-0.33596754245618593</c:v>
                </c:pt>
                <c:pt idx="7374">
                  <c:v>-0.33505247278435052</c:v>
                </c:pt>
                <c:pt idx="7375">
                  <c:v>-0.33413687118327839</c:v>
                </c:pt>
                <c:pt idx="7376">
                  <c:v>-0.33276247459435426</c:v>
                </c:pt>
                <c:pt idx="7377">
                  <c:v>-0.33184554953157291</c:v>
                </c:pt>
                <c:pt idx="7378">
                  <c:v>-0.33092809763086944</c:v>
                </c:pt>
                <c:pt idx="7379">
                  <c:v>-0.33001012034878641</c:v>
                </c:pt>
                <c:pt idx="7380">
                  <c:v>-0.32863217252382554</c:v>
                </c:pt>
                <c:pt idx="7381">
                  <c:v>-0.32771288816615551</c:v>
                </c:pt>
                <c:pt idx="7382">
                  <c:v>-0.32679308353157172</c:v>
                </c:pt>
                <c:pt idx="7383">
                  <c:v>-0.32587276008035976</c:v>
                </c:pt>
                <c:pt idx="7384">
                  <c:v>-0.32449130531874909</c:v>
                </c:pt>
                <c:pt idx="7385">
                  <c:v>-0.32356969122009205</c:v>
                </c:pt>
                <c:pt idx="7386">
                  <c:v>-0.32264756342225986</c:v>
                </c:pt>
                <c:pt idx="7387">
                  <c:v>-0.32126341174221795</c:v>
                </c:pt>
                <c:pt idx="7388">
                  <c:v>-0.32034000610309654</c:v>
                </c:pt>
                <c:pt idx="7389">
                  <c:v>-0.31941609189225129</c:v>
                </c:pt>
                <c:pt idx="7390">
                  <c:v>-0.31849167057648442</c:v>
                </c:pt>
                <c:pt idx="7391">
                  <c:v>-0.31710409099172776</c:v>
                </c:pt>
                <c:pt idx="7392">
                  <c:v>-0.31617840833621375</c:v>
                </c:pt>
                <c:pt idx="7393">
                  <c:v>-0.31525222371592504</c:v>
                </c:pt>
                <c:pt idx="7394">
                  <c:v>-0.31432553860127221</c:v>
                </c:pt>
                <c:pt idx="7395">
                  <c:v>-0.3129345757208386</c:v>
                </c:pt>
                <c:pt idx="7396">
                  <c:v>-0.31200664580853005</c:v>
                </c:pt>
                <c:pt idx="7397">
                  <c:v>-0.31107822055453749</c:v>
                </c:pt>
                <c:pt idx="7398">
                  <c:v>-0.30968465713240478</c:v>
                </c:pt>
                <c:pt idx="7399">
                  <c:v>-0.30875499997452088</c:v>
                </c:pt>
                <c:pt idx="7400">
                  <c:v>-0.30782485263726383</c:v>
                </c:pt>
                <c:pt idx="7401">
                  <c:v>-0.30689421659733673</c:v>
                </c:pt>
                <c:pt idx="7402">
                  <c:v>-0.30549734945212831</c:v>
                </c:pt>
                <c:pt idx="7403">
                  <c:v>-0.30456549812117861</c:v>
                </c:pt>
                <c:pt idx="7404">
                  <c:v>-0.30363316326210538</c:v>
                </c:pt>
                <c:pt idx="7405">
                  <c:v>-0.30270034635508725</c:v>
                </c:pt>
                <c:pt idx="7406">
                  <c:v>-0.30130022039442633</c:v>
                </c:pt>
                <c:pt idx="7407">
                  <c:v>-0.30036620484832444</c:v>
                </c:pt>
                <c:pt idx="7408">
                  <c:v>-0.29943171244089756</c:v>
                </c:pt>
                <c:pt idx="7409">
                  <c:v>-0.29849674465574549</c:v>
                </c:pt>
                <c:pt idx="7410">
                  <c:v>-0.29709340489201963</c:v>
                </c:pt>
                <c:pt idx="7411">
                  <c:v>-0.29615725515825625</c:v>
                </c:pt>
                <c:pt idx="7412">
                  <c:v>-0.29522063524529812</c:v>
                </c:pt>
                <c:pt idx="7413">
                  <c:v>-0.29381482704283385</c:v>
                </c:pt>
                <c:pt idx="7414">
                  <c:v>-0.29287703818903815</c:v>
                </c:pt>
                <c:pt idx="7415">
                  <c:v>-0.29193878436371679</c:v>
                </c:pt>
                <c:pt idx="7416">
                  <c:v>-0.29100006705644532</c:v>
                </c:pt>
                <c:pt idx="7417">
                  <c:v>-0.28959112532712217</c:v>
                </c:pt>
                <c:pt idx="7418">
                  <c:v>-0.28865125583666756</c:v>
                </c:pt>
                <c:pt idx="7419">
                  <c:v>-0.28771092808353849</c:v>
                </c:pt>
                <c:pt idx="7420">
                  <c:v>-0.28677014356060043</c:v>
                </c:pt>
                <c:pt idx="7421">
                  <c:v>-0.28535811360022506</c:v>
                </c:pt>
                <c:pt idx="7422">
                  <c:v>-0.28441619368879956</c:v>
                </c:pt>
                <c:pt idx="7423">
                  <c:v>-0.28347382223828327</c:v>
                </c:pt>
                <c:pt idx="7424">
                  <c:v>-0.28253100074478776</c:v>
                </c:pt>
                <c:pt idx="7425">
                  <c:v>-0.28111592794844864</c:v>
                </c:pt>
                <c:pt idx="7426">
                  <c:v>-0.28017198789765874</c:v>
                </c:pt>
                <c:pt idx="7427">
                  <c:v>-0.27922760304587974</c:v>
                </c:pt>
                <c:pt idx="7428">
                  <c:v>-0.27781019504627991</c:v>
                </c:pt>
                <c:pt idx="7429">
                  <c:v>-0.27686470475302716</c:v>
                </c:pt>
                <c:pt idx="7430">
                  <c:v>-0.27591877490942862</c:v>
                </c:pt>
                <c:pt idx="7431">
                  <c:v>-0.2749724070172383</c:v>
                </c:pt>
                <c:pt idx="7432">
                  <c:v>-0.27355203712465753</c:v>
                </c:pt>
                <c:pt idx="7433">
                  <c:v>-0.27260458068574517</c:v>
                </c:pt>
                <c:pt idx="7434">
                  <c:v>-0.2716566914598591</c:v>
                </c:pt>
                <c:pt idx="7435">
                  <c:v>-0.2707083709518654</c:v>
                </c:pt>
                <c:pt idx="7436">
                  <c:v>-0.26928508482951097</c:v>
                </c:pt>
                <c:pt idx="7437">
                  <c:v>-0.26833569270453839</c:v>
                </c:pt>
                <c:pt idx="7438">
                  <c:v>-0.26738587456987778</c:v>
                </c:pt>
                <c:pt idx="7439">
                  <c:v>-0.26643563193346015</c:v>
                </c:pt>
                <c:pt idx="7440">
                  <c:v>-0.26500947533829272</c:v>
                </c:pt>
                <c:pt idx="7441">
                  <c:v>-0.26405817804909332</c:v>
                </c:pt>
                <c:pt idx="7442">
                  <c:v>-0.2631064615411845</c:v>
                </c:pt>
                <c:pt idx="7443">
                  <c:v>-0.26167810404961994</c:v>
                </c:pt>
                <c:pt idx="7444">
                  <c:v>-0.2607253461067765</c:v>
                </c:pt>
                <c:pt idx="7445">
                  <c:v>-0.25977217423642973</c:v>
                </c:pt>
                <c:pt idx="7446">
                  <c:v>-0.25881858995183232</c:v>
                </c:pt>
                <c:pt idx="7447">
                  <c:v>-0.25738744356007665</c:v>
                </c:pt>
                <c:pt idx="7448">
                  <c:v>-0.25643283486463825</c:v>
                </c:pt>
                <c:pt idx="7449">
                  <c:v>-0.25547781905648786</c:v>
                </c:pt>
                <c:pt idx="7450">
                  <c:v>-0.25452239765180418</c:v>
                </c:pt>
                <c:pt idx="7451">
                  <c:v>-0.25308850836951624</c:v>
                </c:pt>
                <c:pt idx="7452">
                  <c:v>-0.25213207961102291</c:v>
                </c:pt>
                <c:pt idx="7453">
                  <c:v>-0.25117525056769291</c:v>
                </c:pt>
                <c:pt idx="7454">
                  <c:v>-0.2502180227585879</c:v>
                </c:pt>
                <c:pt idx="7455">
                  <c:v>-0.24878143668360747</c:v>
                </c:pt>
                <c:pt idx="7456">
                  <c:v>-0.24782321861010798</c:v>
                </c:pt>
                <c:pt idx="7457">
                  <c:v>-0.24686460709251998</c:v>
                </c:pt>
                <c:pt idx="7458">
                  <c:v>-0.24542595543777465</c:v>
                </c:pt>
                <c:pt idx="7459">
                  <c:v>-0.24446636696959631</c:v>
                </c:pt>
                <c:pt idx="7460">
                  <c:v>-0.24350639038666505</c:v>
                </c:pt>
                <c:pt idx="7461">
                  <c:v>-0.24254602721304097</c:v>
                </c:pt>
                <c:pt idx="7462">
                  <c:v>-0.24110476093043848</c:v>
                </c:pt>
                <c:pt idx="7463">
                  <c:v>-0.24014343795185705</c:v>
                </c:pt>
                <c:pt idx="7464">
                  <c:v>-0.23918173372160126</c:v>
                </c:pt>
                <c:pt idx="7465">
                  <c:v>-0.23821964976647664</c:v>
                </c:pt>
                <c:pt idx="7466">
                  <c:v>-0.23677581519101981</c:v>
                </c:pt>
                <c:pt idx="7467">
                  <c:v>-0.23581278860742746</c:v>
                </c:pt>
                <c:pt idx="7468">
                  <c:v>-0.23484938764750016</c:v>
                </c:pt>
                <c:pt idx="7469">
                  <c:v>-0.23340358759791677</c:v>
                </c:pt>
                <c:pt idx="7470">
                  <c:v>-0.23243925738998944</c:v>
                </c:pt>
                <c:pt idx="7471">
                  <c:v>-0.23147455816154727</c:v>
                </c:pt>
                <c:pt idx="7472">
                  <c:v>-0.23050949144414648</c:v>
                </c:pt>
                <c:pt idx="7473">
                  <c:v>-0.22906120567795873</c:v>
                </c:pt>
                <c:pt idx="7474">
                  <c:v>-0.22809522694253836</c:v>
                </c:pt>
                <c:pt idx="7475">
                  <c:v>-0.22712888608318221</c:v>
                </c:pt>
                <c:pt idx="7476">
                  <c:v>-0.22616218463405696</c:v>
                </c:pt>
                <c:pt idx="7477">
                  <c:v>-0.22471145971193296</c:v>
                </c:pt>
                <c:pt idx="7478">
                  <c:v>-0.22374386350409009</c:v>
                </c:pt>
                <c:pt idx="7479">
                  <c:v>-0.22277591208053518</c:v>
                </c:pt>
                <c:pt idx="7480">
                  <c:v>-0.22180760697798904</c:v>
                </c:pt>
                <c:pt idx="7481">
                  <c:v>-0.22035448953901562</c:v>
                </c:pt>
                <c:pt idx="7482">
                  <c:v>-0.21938530696581934</c:v>
                </c:pt>
                <c:pt idx="7483">
                  <c:v>-0.21841577609655444</c:v>
                </c:pt>
                <c:pt idx="7484">
                  <c:v>-0.21696083010474126</c:v>
                </c:pt>
                <c:pt idx="7485">
                  <c:v>-0.21599043523062988</c:v>
                </c:pt>
                <c:pt idx="7486">
                  <c:v>-0.21501969745014896</c:v>
                </c:pt>
                <c:pt idx="7487">
                  <c:v>-0.2140486183044415</c:v>
                </c:pt>
                <c:pt idx="7488">
                  <c:v>-0.21259136289866487</c:v>
                </c:pt>
                <c:pt idx="7489">
                  <c:v>-0.21161943708594275</c:v>
                </c:pt>
                <c:pt idx="7490">
                  <c:v>-0.21064717530624805</c:v>
                </c:pt>
                <c:pt idx="7491">
                  <c:v>-0.20967457910313936</c:v>
                </c:pt>
                <c:pt idx="7492">
                  <c:v>-0.20821506113243216</c:v>
                </c:pt>
                <c:pt idx="7493">
                  <c:v>-0.2072416356273612</c:v>
                </c:pt>
                <c:pt idx="7494">
                  <c:v>-0.20626788110551444</c:v>
                </c:pt>
                <c:pt idx="7495">
                  <c:v>-0.20529379911282164</c:v>
                </c:pt>
                <c:pt idx="7496">
                  <c:v>-0.2038320654989553</c:v>
                </c:pt>
                <c:pt idx="7497">
                  <c:v>-0.20285717159600966</c:v>
                </c:pt>
                <c:pt idx="7498">
                  <c:v>-0.20188195563706232</c:v>
                </c:pt>
                <c:pt idx="7499">
                  <c:v>-0.20041853123057823</c:v>
                </c:pt>
                <c:pt idx="7500">
                  <c:v>-0.19944251690634252</c:v>
                </c:pt>
                <c:pt idx="7501">
                  <c:v>-0.19846618594720744</c:v>
                </c:pt>
                <c:pt idx="7502">
                  <c:v>-0.1974895399031959</c:v>
                </c:pt>
                <c:pt idx="7503">
                  <c:v>-0.19602398344494582</c:v>
                </c:pt>
                <c:pt idx="7504">
                  <c:v>-0.19504655647337438</c:v>
                </c:pt>
                <c:pt idx="7505">
                  <c:v>-0.19406881984593224</c:v>
                </c:pt>
                <c:pt idx="7506">
                  <c:v>-0.19309077511487108</c:v>
                </c:pt>
                <c:pt idx="7507">
                  <c:v>-0.19162313372075679</c:v>
                </c:pt>
                <c:pt idx="7508">
                  <c:v>-0.19064432552496743</c:v>
                </c:pt>
                <c:pt idx="7509">
                  <c:v>-0.18966521466228967</c:v>
                </c:pt>
                <c:pt idx="7510">
                  <c:v>-0.18868580268715554</c:v>
                </c:pt>
                <c:pt idx="7511">
                  <c:v>-0.18721612354010705</c:v>
                </c:pt>
                <c:pt idx="7512">
                  <c:v>-0.18623596558762504</c:v>
                </c:pt>
                <c:pt idx="7513">
                  <c:v>-0.18525551196696316</c:v>
                </c:pt>
                <c:pt idx="7514">
                  <c:v>-0.18378428056325258</c:v>
                </c:pt>
                <c:pt idx="7515">
                  <c:v>-0.18280309458314803</c:v>
                </c:pt>
                <c:pt idx="7516">
                  <c:v>-0.18182161838488753</c:v>
                </c:pt>
                <c:pt idx="7517">
                  <c:v>-0.18083985352666526</c:v>
                </c:pt>
                <c:pt idx="7518">
                  <c:v>-0.17936666841156904</c:v>
                </c:pt>
                <c:pt idx="7519">
                  <c:v>-0.17838418872352624</c:v>
                </c:pt>
                <c:pt idx="7520">
                  <c:v>-0.1774014258327829</c:v>
                </c:pt>
                <c:pt idx="7521">
                  <c:v>-0.17641838129957454</c:v>
                </c:pt>
                <c:pt idx="7522">
                  <c:v>-0.17494328983424676</c:v>
                </c:pt>
                <c:pt idx="7523">
                  <c:v>-0.17395954802382507</c:v>
                </c:pt>
                <c:pt idx="7524">
                  <c:v>-0.17297553003525876</c:v>
                </c:pt>
                <c:pt idx="7525">
                  <c:v>-0.17199123743077865</c:v>
                </c:pt>
                <c:pt idx="7526">
                  <c:v>-0.17051428703766161</c:v>
                </c:pt>
                <c:pt idx="7527">
                  <c:v>-0.16952931473099209</c:v>
                </c:pt>
                <c:pt idx="7528">
                  <c:v>-0.16854407327961668</c:v>
                </c:pt>
                <c:pt idx="7529">
                  <c:v>-0.16706570987796965</c:v>
                </c:pt>
                <c:pt idx="7530">
                  <c:v>-0.16607980240900022</c:v>
                </c:pt>
                <c:pt idx="7531">
                  <c:v>-0.16509363127177276</c:v>
                </c:pt>
                <c:pt idx="7532">
                  <c:v>-0.16410719803193236</c:v>
                </c:pt>
                <c:pt idx="7533">
                  <c:v>-0.16262706015564055</c:v>
                </c:pt>
                <c:pt idx="7534">
                  <c:v>-0.16163997851168485</c:v>
                </c:pt>
                <c:pt idx="7535">
                  <c:v>-0.16065264024813181</c:v>
                </c:pt>
                <c:pt idx="7536">
                  <c:v>-0.15966504693248362</c:v>
                </c:pt>
                <c:pt idx="7537">
                  <c:v>-0.15818318216622279</c:v>
                </c:pt>
                <c:pt idx="7538">
                  <c:v>-0.15719495808078485</c:v>
                </c:pt>
                <c:pt idx="7539">
                  <c:v>-0.15620648443266305</c:v>
                </c:pt>
                <c:pt idx="7540">
                  <c:v>-0.15472330946340421</c:v>
                </c:pt>
                <c:pt idx="7541">
                  <c:v>-0.15373421877512547</c:v>
                </c:pt>
                <c:pt idx="7542">
                  <c:v>-0.15274488401843608</c:v>
                </c:pt>
                <c:pt idx="7543">
                  <c:v>-0.15175530676399951</c:v>
                </c:pt>
                <c:pt idx="7544">
                  <c:v>-0.15027048963585429</c:v>
                </c:pt>
                <c:pt idx="7545">
                  <c:v>-0.14928031301124456</c:v>
                </c:pt>
                <c:pt idx="7546">
                  <c:v>-0.14828989938924128</c:v>
                </c:pt>
                <c:pt idx="7547">
                  <c:v>-0.14729925034222488</c:v>
                </c:pt>
                <c:pt idx="7548">
                  <c:v>-0.14581283879030277</c:v>
                </c:pt>
                <c:pt idx="7549">
                  <c:v>-0.14482160806236472</c:v>
                </c:pt>
                <c:pt idx="7550">
                  <c:v>-0.14383014741567351</c:v>
                </c:pt>
                <c:pt idx="7551">
                  <c:v>-0.14283845842426768</c:v>
                </c:pt>
                <c:pt idx="7552">
                  <c:v>-0.14135050023493703</c:v>
                </c:pt>
                <c:pt idx="7553">
                  <c:v>-0.14035824727056279</c:v>
                </c:pt>
                <c:pt idx="7554">
                  <c:v>-0.13936577147346607</c:v>
                </c:pt>
                <c:pt idx="7555">
                  <c:v>-0.13787664341330094</c:v>
                </c:pt>
                <c:pt idx="7556">
                  <c:v>-0.13688361742865007</c:v>
                </c:pt>
                <c:pt idx="7557">
                  <c:v>-0.13589037412759414</c:v>
                </c:pt>
                <c:pt idx="7558">
                  <c:v>-0.13489691508701016</c:v>
                </c:pt>
                <c:pt idx="7559">
                  <c:v>-0.13340632546476891</c:v>
                </c:pt>
                <c:pt idx="7560">
                  <c:v>-0.13241233397642305</c:v>
                </c:pt>
                <c:pt idx="7561">
                  <c:v>-0.13141813227028221</c:v>
                </c:pt>
                <c:pt idx="7562">
                  <c:v>-0.1304237219247408</c:v>
                </c:pt>
                <c:pt idx="7563">
                  <c:v>-0.12893171866111028</c:v>
                </c:pt>
                <c:pt idx="7564">
                  <c:v>-0.12793679362471544</c:v>
                </c:pt>
                <c:pt idx="7565">
                  <c:v>-0.1269416654758953</c:v>
                </c:pt>
                <c:pt idx="7566">
                  <c:v>-0.12594633579451231</c:v>
                </c:pt>
                <c:pt idx="7567">
                  <c:v>-0.12445296685562782</c:v>
                </c:pt>
                <c:pt idx="7568">
                  <c:v>-0.12345714025684376</c:v>
                </c:pt>
                <c:pt idx="7569">
                  <c:v>-0.12246111765753256</c:v>
                </c:pt>
                <c:pt idx="7570">
                  <c:v>-0.12096671971671531</c:v>
                </c:pt>
                <c:pt idx="7571">
                  <c:v>-0.11997021403487683</c:v>
                </c:pt>
                <c:pt idx="7572">
                  <c:v>-0.11897351788835034</c:v>
                </c:pt>
                <c:pt idx="7573">
                  <c:v>-0.11797663285949184</c:v>
                </c:pt>
                <c:pt idx="7574">
                  <c:v>-0.11648095462396886</c:v>
                </c:pt>
                <c:pt idx="7575">
                  <c:v>-0.11548360431404479</c:v>
                </c:pt>
                <c:pt idx="7576">
                  <c:v>-0.11448607066237337</c:v>
                </c:pt>
                <c:pt idx="7577">
                  <c:v>-0.11348835525264162</c:v>
                </c:pt>
                <c:pt idx="7578">
                  <c:v>-0.11199144480669412</c:v>
                </c:pt>
                <c:pt idx="7579">
                  <c:v>-0.11099328193231256</c:v>
                </c:pt>
                <c:pt idx="7580">
                  <c:v>-0.10999494284501987</c:v>
                </c:pt>
                <c:pt idx="7581">
                  <c:v>-0.10899642912978047</c:v>
                </c:pt>
                <c:pt idx="7582">
                  <c:v>-0.10749833459730379</c:v>
                </c:pt>
                <c:pt idx="7583">
                  <c:v>-0.10649939124821994</c:v>
                </c:pt>
                <c:pt idx="7584">
                  <c:v>-0.10550027882072213</c:v>
                </c:pt>
                <c:pt idx="7585">
                  <c:v>-0.10400129662732359</c:v>
                </c:pt>
                <c:pt idx="7586">
                  <c:v>-0.10300176844396303</c:v>
                </c:pt>
                <c:pt idx="7587">
                  <c:v>-0.10200207673501936</c:v>
                </c:pt>
                <c:pt idx="7588">
                  <c:v>-0.10100222308759868</c:v>
                </c:pt>
                <c:pt idx="7589">
                  <c:v>-9.9502142454262588E-2</c:v>
                </c:pt>
                <c:pt idx="7590">
                  <c:v>-9.8501890905940234E-2</c:v>
                </c:pt>
                <c:pt idx="7591">
                  <c:v>-9.7501482976037987E-2</c:v>
                </c:pt>
                <c:pt idx="7592">
                  <c:v>-9.6500920252803254E-2</c:v>
                </c:pt>
                <c:pt idx="7593">
                  <c:v>-9.4999789405344079E-2</c:v>
                </c:pt>
                <c:pt idx="7594">
                  <c:v>-9.3998846648962187E-2</c:v>
                </c:pt>
                <c:pt idx="7595">
                  <c:v>-9.2997754660029686E-2</c:v>
                </c:pt>
                <c:pt idx="7596">
                  <c:v>-9.1996515027884251E-2</c:v>
                </c:pt>
                <c:pt idx="7597">
                  <c:v>-9.0494382225876802E-2</c:v>
                </c:pt>
                <c:pt idx="7598">
                  <c:v>-8.9492780440557737E-2</c:v>
                </c:pt>
                <c:pt idx="7599">
                  <c:v>-8.8491036576517829E-2</c:v>
                </c:pt>
                <c:pt idx="7600">
                  <c:v>-8.6988157861851559E-2</c:v>
                </c:pt>
                <c:pt idx="7601">
                  <c:v>-8.5986065759360408E-2</c:v>
                </c:pt>
                <c:pt idx="7602">
                  <c:v>-8.4983837145412133E-2</c:v>
                </c:pt>
                <c:pt idx="7603">
                  <c:v>-8.3981473611140445E-2</c:v>
                </c:pt>
                <c:pt idx="7604">
                  <c:v>-8.24776788152706E-2</c:v>
                </c:pt>
                <c:pt idx="7605">
                  <c:v>-8.1474984942821849E-2</c:v>
                </c:pt>
                <c:pt idx="7606">
                  <c:v>-8.0472161720704108E-2</c:v>
                </c:pt>
                <c:pt idx="7607">
                  <c:v>-7.946921074099933E-2</c:v>
                </c:pt>
                <c:pt idx="7608">
                  <c:v>-7.7964548209144904E-2</c:v>
                </c:pt>
                <c:pt idx="7609">
                  <c:v>-7.6961284802155819E-2</c:v>
                </c:pt>
                <c:pt idx="7610">
                  <c:v>-7.5957899211448562E-2</c:v>
                </c:pt>
                <c:pt idx="7611">
                  <c:v>-7.4452595215595316E-2</c:v>
                </c:pt>
                <c:pt idx="7612">
                  <c:v>-7.3448911135270314E-2</c:v>
                </c:pt>
                <c:pt idx="7613">
                  <c:v>-7.244511044746943E-2</c:v>
                </c:pt>
                <c:pt idx="7614">
                  <c:v>-7.144119474582783E-2</c:v>
                </c:pt>
                <c:pt idx="7615">
                  <c:v>-6.99351090289312E-2</c:v>
                </c:pt>
                <c:pt idx="7616">
                  <c:v>-6.8930912766024047E-2</c:v>
                </c:pt>
                <c:pt idx="7617">
                  <c:v>-6.7926607068411429E-2</c:v>
                </c:pt>
                <c:pt idx="7618">
                  <c:v>-6.6922193530533108E-2</c:v>
                </c:pt>
                <c:pt idx="7619">
                  <c:v>-6.5415374511463897E-2</c:v>
                </c:pt>
                <c:pt idx="7620">
                  <c:v>-6.4410698349690487E-2</c:v>
                </c:pt>
                <c:pt idx="7621">
                  <c:v>-6.3405919929507323E-2</c:v>
                </c:pt>
                <c:pt idx="7622">
                  <c:v>-6.2401040846096156E-2</c:v>
                </c:pt>
                <c:pt idx="7623">
                  <c:v>-6.0893536967297129E-2</c:v>
                </c:pt>
                <c:pt idx="7624">
                  <c:v>-5.9888413205805804E-2</c:v>
                </c:pt>
                <c:pt idx="7625">
                  <c:v>-5.8883194365483671E-2</c:v>
                </c:pt>
                <c:pt idx="7626">
                  <c:v>-5.7375191323226785E-2</c:v>
                </c:pt>
                <c:pt idx="7627">
                  <c:v>-5.6369741768145888E-2</c:v>
                </c:pt>
                <c:pt idx="7628">
                  <c:v>-5.5364202720471961E-2</c:v>
                </c:pt>
                <c:pt idx="7629">
                  <c:v>-5.4358575776604259E-2</c:v>
                </c:pt>
                <c:pt idx="7630">
                  <c:v>-5.2849974047884975E-2</c:v>
                </c:pt>
                <c:pt idx="7631">
                  <c:v>-5.184413434865718E-2</c:v>
                </c:pt>
                <c:pt idx="7632">
                  <c:v>-5.0838212341691169E-2</c:v>
                </c:pt>
                <c:pt idx="7633">
                  <c:v>-4.9832209623989925E-2</c:v>
                </c:pt>
                <c:pt idx="7634">
                  <c:v>-4.8323057708564411E-2</c:v>
                </c:pt>
                <c:pt idx="7635">
                  <c:v>-4.7316860201743006E-2</c:v>
                </c:pt>
                <c:pt idx="7636">
                  <c:v>-4.6310587574682864E-2</c:v>
                </c:pt>
                <c:pt idx="7637">
                  <c:v>-4.5304241424945033E-2</c:v>
                </c:pt>
                <c:pt idx="7638">
                  <c:v>-4.3794587840257332E-2</c:v>
                </c:pt>
                <c:pt idx="7639">
                  <c:v>-4.2788064873897254E-2</c:v>
                </c:pt>
                <c:pt idx="7640">
                  <c:v>-4.1781473977214371E-2</c:v>
                </c:pt>
                <c:pt idx="7641">
                  <c:v>-4.0271463758628251E-2</c:v>
                </c:pt>
                <c:pt idx="7642">
                  <c:v>-3.9264710027895812E-2</c:v>
                </c:pt>
                <c:pt idx="7643">
                  <c:v>-3.8257893960519401E-2</c:v>
                </c:pt>
                <c:pt idx="7644">
                  <c:v>-3.7251017154915737E-2</c:v>
                </c:pt>
                <c:pt idx="7645">
                  <c:v>-3.5740591559126282E-2</c:v>
                </c:pt>
                <c:pt idx="7646">
                  <c:v>-3.473356990167991E-2</c:v>
                </c:pt>
                <c:pt idx="7647">
                  <c:v>-3.3726493101228106E-2</c:v>
                </c:pt>
                <c:pt idx="7648">
                  <c:v>-3.2719362756601512E-2</c:v>
                </c:pt>
                <c:pt idx="7649">
                  <c:v>-3.1208570341997227E-2</c:v>
                </c:pt>
                <c:pt idx="7650">
                  <c:v>-3.0201313132390179E-2</c:v>
                </c:pt>
                <c:pt idx="7651">
                  <c:v>-2.9194007975186165E-2</c:v>
                </c:pt>
                <c:pt idx="7652">
                  <c:v>-2.8186656469582641E-2</c:v>
                </c:pt>
                <c:pt idx="7653">
                  <c:v>-2.6675545806347657E-2</c:v>
                </c:pt>
                <c:pt idx="7654">
                  <c:v>-2.5668085426707316E-2</c:v>
                </c:pt>
                <c:pt idx="7655">
                  <c:v>-2.4660584296417105E-2</c:v>
                </c:pt>
                <c:pt idx="7656">
                  <c:v>-2.3149259692464952E-2</c:v>
                </c:pt>
                <c:pt idx="7657">
                  <c:v>-2.2141663683542478E-2</c:v>
                </c:pt>
                <c:pt idx="7658">
                  <c:v>-2.1134032522522234E-2</c:v>
                </c:pt>
                <c:pt idx="7659">
                  <c:v>-2.0126367809114976E-2</c:v>
                </c:pt>
                <c:pt idx="7660">
                  <c:v>-1.8614811327788881E-2</c:v>
                </c:pt>
                <c:pt idx="7661">
                  <c:v>-1.7607069732512744E-2</c:v>
                </c:pt>
                <c:pt idx="7662">
                  <c:v>-1.6599300184259244E-2</c:v>
                </c:pt>
                <c:pt idx="7663">
                  <c:v>-1.5591504282958838E-2</c:v>
                </c:pt>
                <c:pt idx="7664">
                  <c:v>-1.4079764519008192E-2</c:v>
                </c:pt>
                <c:pt idx="7665">
                  <c:v>-1.3071909735076796E-2</c:v>
                </c:pt>
                <c:pt idx="7666">
                  <c:v>-1.2064034198184248E-2</c:v>
                </c:pt>
                <c:pt idx="7667">
                  <c:v>-1.1056139508433541E-2</c:v>
                </c:pt>
                <c:pt idx="7668">
                  <c:v>-9.5442650624986396E-3</c:v>
                </c:pt>
                <c:pt idx="7669">
                  <c:v>-8.5363294912464138E-3</c:v>
                </c:pt>
                <c:pt idx="7670">
                  <c:v>-7.5283803677207014E-3</c:v>
                </c:pt>
                <c:pt idx="7671">
                  <c:v>-6.016434772399948E-3</c:v>
                </c:pt>
                <c:pt idx="7672">
                  <c:v>-5.0084587691880582E-3</c:v>
                </c:pt>
                <c:pt idx="7673">
                  <c:v>-4.0004748145480787E-3</c:v>
                </c:pt>
                <c:pt idx="7674">
                  <c:v>-2.9924845087551241E-3</c:v>
                </c:pt>
                <c:pt idx="7675">
                  <c:v>-1.4804906422805758E-3</c:v>
                </c:pt>
                <c:pt idx="7676">
                  <c:v>-4.7249145987014838E-4</c:v>
                </c:pt>
                <c:pt idx="7677">
                  <c:v>5.3550847267046361E-4</c:v>
                </c:pt>
                <c:pt idx="7678">
                  <c:v>1.5435075550365158E-3</c:v>
                </c:pt>
                <c:pt idx="7679">
                  <c:v>3.0555010838568923E-3</c:v>
                </c:pt>
                <c:pt idx="7680">
                  <c:v>4.0634910394906033E-3</c:v>
                </c:pt>
                <c:pt idx="7681">
                  <c:v>5.0714745439253712E-3</c:v>
                </c:pt>
                <c:pt idx="7682">
                  <c:v>6.5834342039867684E-3</c:v>
                </c:pt>
                <c:pt idx="7683">
                  <c:v>7.5913945792587343E-3</c:v>
                </c:pt>
                <c:pt idx="7684">
                  <c:v>8.5993429024328379E-3</c:v>
                </c:pt>
                <c:pt idx="7685">
                  <c:v>9.6072775732905374E-3</c:v>
                </c:pt>
                <c:pt idx="7686">
                  <c:v>1.1119150481065222E-2</c:v>
                </c:pt>
                <c:pt idx="7687">
                  <c:v>1.2127044020327805E-2</c:v>
                </c:pt>
                <c:pt idx="7688">
                  <c:v>1.3134918306700695E-2</c:v>
                </c:pt>
                <c:pt idx="7689">
                  <c:v>1.4142771740077192E-2</c:v>
                </c:pt>
                <c:pt idx="7690">
                  <c:v>1.5654509290643038E-2</c:v>
                </c:pt>
                <c:pt idx="7691">
                  <c:v>1.6662303591317287E-2</c:v>
                </c:pt>
                <c:pt idx="7692">
                  <c:v>1.7670071438923279E-2</c:v>
                </c:pt>
                <c:pt idx="7693">
                  <c:v>1.8677811233527561E-2</c:v>
                </c:pt>
                <c:pt idx="7694">
                  <c:v>2.0189364826314008E-2</c:v>
                </c:pt>
                <c:pt idx="7695">
                  <c:v>2.1197027489009951E-2</c:v>
                </c:pt>
                <c:pt idx="7696">
                  <c:v>2.220465649930951E-2</c:v>
                </c:pt>
                <c:pt idx="7697">
                  <c:v>2.3716033417160998E-2</c:v>
                </c:pt>
                <c:pt idx="7698">
                  <c:v>2.4723571297854428E-2</c:v>
                </c:pt>
                <c:pt idx="7699">
                  <c:v>2.5731069927411261E-2</c:v>
                </c:pt>
                <c:pt idx="7700">
                  <c:v>2.6738527706326877E-2</c:v>
                </c:pt>
                <c:pt idx="7701">
                  <c:v>2.8249634280991212E-2</c:v>
                </c:pt>
                <c:pt idx="7702">
                  <c:v>2.9256982935902977E-2</c:v>
                </c:pt>
                <c:pt idx="7703">
                  <c:v>3.0264285142433359E-2</c:v>
                </c:pt>
                <c:pt idx="7704">
                  <c:v>3.1271539301393834E-2</c:v>
                </c:pt>
                <c:pt idx="7705">
                  <c:v>3.2782326952585587E-2</c:v>
                </c:pt>
                <c:pt idx="7706">
                  <c:v>3.3789453996652695E-2</c:v>
                </c:pt>
                <c:pt idx="7707">
                  <c:v>3.4796527396588312E-2</c:v>
                </c:pt>
                <c:pt idx="7708">
                  <c:v>3.5803545553562931E-2</c:v>
                </c:pt>
                <c:pt idx="7709">
                  <c:v>3.7313965711253928E-2</c:v>
                </c:pt>
                <c:pt idx="7710">
                  <c:v>3.8320838766535081E-2</c:v>
                </c:pt>
                <c:pt idx="7711">
                  <c:v>3.9327650983659229E-2</c:v>
                </c:pt>
                <c:pt idx="7712">
                  <c:v>4.0837751741297557E-2</c:v>
                </c:pt>
                <c:pt idx="7713">
                  <c:v>4.1844404870185259E-2</c:v>
                </c:pt>
                <c:pt idx="7714">
                  <c:v>4.2850991566903168E-2</c:v>
                </c:pt>
                <c:pt idx="7715">
                  <c:v>4.3857510233398699E-2</c:v>
                </c:pt>
                <c:pt idx="7716">
                  <c:v>4.5367157180982567E-2</c:v>
                </c:pt>
                <c:pt idx="7717">
                  <c:v>4.6373498781131471E-2</c:v>
                </c:pt>
                <c:pt idx="7718">
                  <c:v>4.7379766758720611E-2</c:v>
                </c:pt>
                <c:pt idx="7719">
                  <c:v>4.838595951620342E-2</c:v>
                </c:pt>
                <c:pt idx="7720">
                  <c:v>4.989510412037694E-2</c:v>
                </c:pt>
                <c:pt idx="7721">
                  <c:v>5.0901101839096831E-2</c:v>
                </c:pt>
                <c:pt idx="7722">
                  <c:v>5.1907018747235294E-2</c:v>
                </c:pt>
                <c:pt idx="7723">
                  <c:v>5.2912853247803107E-2</c:v>
                </c:pt>
                <c:pt idx="7724">
                  <c:v>5.4421446991355885E-2</c:v>
                </c:pt>
                <c:pt idx="7725">
                  <c:v>5.5427068487011927E-2</c:v>
                </c:pt>
                <c:pt idx="7726">
                  <c:v>5.6432601986665679E-2</c:v>
                </c:pt>
                <c:pt idx="7727">
                  <c:v>5.7940733751588439E-2</c:v>
                </c:pt>
                <c:pt idx="7728">
                  <c:v>5.8946040277364921E-2</c:v>
                </c:pt>
                <c:pt idx="7729">
                  <c:v>5.9951253220420248E-2</c:v>
                </c:pt>
                <c:pt idx="7730">
                  <c:v>6.0956370984877134E-2</c:v>
                </c:pt>
                <c:pt idx="7731">
                  <c:v>6.2463865681089928E-2</c:v>
                </c:pt>
                <c:pt idx="7732">
                  <c:v>6.346873851809666E-2</c:v>
                </c:pt>
                <c:pt idx="7733">
                  <c:v>6.4473510592147468E-2</c:v>
                </c:pt>
                <c:pt idx="7734">
                  <c:v>6.5478180308066389E-2</c:v>
                </c:pt>
                <c:pt idx="7735">
                  <c:v>6.6984989471399983E-2</c:v>
                </c:pt>
                <c:pt idx="7736">
                  <c:v>6.798939631416577E-2</c:v>
                </c:pt>
                <c:pt idx="7737">
                  <c:v>6.899369521698305E-2</c:v>
                </c:pt>
                <c:pt idx="7738">
                  <c:v>6.9997884585422915E-2</c:v>
                </c:pt>
                <c:pt idx="7739">
                  <c:v>7.1503959773751388E-2</c:v>
                </c:pt>
                <c:pt idx="7740">
                  <c:v>7.250786833179039E-2</c:v>
                </c:pt>
                <c:pt idx="7741">
                  <c:v>7.3511661776351447E-2</c:v>
                </c:pt>
                <c:pt idx="7742">
                  <c:v>7.5017132619427856E-2</c:v>
                </c:pt>
                <c:pt idx="7743">
                  <c:v>7.6020631308609005E-2</c:v>
                </c:pt>
                <c:pt idx="7744">
                  <c:v>7.7024009307450458E-2</c:v>
                </c:pt>
                <c:pt idx="7745">
                  <c:v>7.8027265022989484E-2</c:v>
                </c:pt>
                <c:pt idx="7746">
                  <c:v>7.9531915830983957E-2</c:v>
                </c:pt>
                <c:pt idx="7747">
                  <c:v>8.0534858870338927E-2</c:v>
                </c:pt>
                <c:pt idx="7748">
                  <c:v>8.1537674052571701E-2</c:v>
                </c:pt>
                <c:pt idx="7749">
                  <c:v>8.2540359785607434E-2</c:v>
                </c:pt>
                <c:pt idx="7750">
                  <c:v>8.4044142185779824E-2</c:v>
                </c:pt>
                <c:pt idx="7751">
                  <c:v>8.504649733188234E-2</c:v>
                </c:pt>
                <c:pt idx="7752">
                  <c:v>8.6048717458184959E-2</c:v>
                </c:pt>
                <c:pt idx="7753">
                  <c:v>8.7050800973561826E-2</c:v>
                </c:pt>
                <c:pt idx="7754">
                  <c:v>8.855366662109021E-2</c:v>
                </c:pt>
                <c:pt idx="7755">
                  <c:v>8.9555401649412655E-2</c:v>
                </c:pt>
                <c:pt idx="7756">
                  <c:v>9.0556994499598253E-2</c:v>
                </c:pt>
                <c:pt idx="7757">
                  <c:v>9.2059113712525398E-2</c:v>
                </c:pt>
                <c:pt idx="7758">
                  <c:v>9.3060344161056227E-2</c:v>
                </c:pt>
                <c:pt idx="7759">
                  <c:v>9.4061426867004222E-2</c:v>
                </c:pt>
                <c:pt idx="7760">
                  <c:v>9.5062360241050692E-2</c:v>
                </c:pt>
                <c:pt idx="7761">
                  <c:v>9.65634768287537E-2</c:v>
                </c:pt>
                <c:pt idx="7762">
                  <c:v>9.7564029921339057E-2</c:v>
                </c:pt>
                <c:pt idx="7763">
                  <c:v>9.8564428121289627E-2</c:v>
                </c:pt>
                <c:pt idx="7764">
                  <c:v>9.9564669840377595E-2</c:v>
                </c:pt>
                <c:pt idx="7765">
                  <c:v>0.10106473554373732</c:v>
                </c:pt>
                <c:pt idx="7766">
                  <c:v>0.10206457911378349</c:v>
                </c:pt>
                <c:pt idx="7767">
                  <c:v>0.10306426064612387</c:v>
                </c:pt>
                <c:pt idx="7768">
                  <c:v>0.10456347565224051</c:v>
                </c:pt>
                <c:pt idx="7769">
                  <c:v>0.10556274514735045</c:v>
                </c:pt>
                <c:pt idx="7770">
                  <c:v>0.10656184705107118</c:v>
                </c:pt>
                <c:pt idx="7771">
                  <c:v>0.1075607797772245</c:v>
                </c:pt>
                <c:pt idx="7772">
                  <c:v>0.10905885818942354</c:v>
                </c:pt>
                <c:pt idx="7773">
                  <c:v>0.11005736103391955</c:v>
                </c:pt>
                <c:pt idx="7774">
                  <c:v>0.11105568915137087</c:v>
                </c:pt>
                <c:pt idx="7775">
                  <c:v>0.11205384095683624</c:v>
                </c:pt>
                <c:pt idx="7776">
                  <c:v>0.11355073461367229</c:v>
                </c:pt>
                <c:pt idx="7777">
                  <c:v>0.11454843870687226</c:v>
                </c:pt>
                <c:pt idx="7778">
                  <c:v>0.11554596094299217</c:v>
                </c:pt>
                <c:pt idx="7779">
                  <c:v>0.11654329973837017</c:v>
                </c:pt>
                <c:pt idx="7780">
                  <c:v>0.11803896051649046</c:v>
                </c:pt>
                <c:pt idx="7781">
                  <c:v>0.11903583378338978</c:v>
                </c:pt>
                <c:pt idx="7782">
                  <c:v>0.12003251806902158</c:v>
                </c:pt>
                <c:pt idx="7783">
                  <c:v>0.12152718669632395</c:v>
                </c:pt>
                <c:pt idx="7784">
                  <c:v>0.12252339160673749</c:v>
                </c:pt>
                <c:pt idx="7785">
                  <c:v>0.12351940199904166</c:v>
                </c:pt>
                <c:pt idx="7786">
                  <c:v>0.12451521629196916</c:v>
                </c:pt>
                <c:pt idx="7787">
                  <c:v>0.12600856658677612</c:v>
                </c:pt>
                <c:pt idx="7788">
                  <c:v>0.12700388371527291</c:v>
                </c:pt>
                <c:pt idx="7789">
                  <c:v>0.12799899921243063</c:v>
                </c:pt>
                <c:pt idx="7790">
                  <c:v>0.1289939114984027</c:v>
                </c:pt>
                <c:pt idx="7791">
                  <c:v>0.13048589545127637</c:v>
                </c:pt>
                <c:pt idx="7792">
                  <c:v>0.13148029279958992</c:v>
                </c:pt>
                <c:pt idx="7793">
                  <c:v>0.1324744814098183</c:v>
                </c:pt>
                <c:pt idx="7794">
                  <c:v>0.13346845970358778</c:v>
                </c:pt>
                <c:pt idx="7795">
                  <c:v>0.13495902934901097</c:v>
                </c:pt>
                <c:pt idx="7796">
                  <c:v>0.13595247494844465</c:v>
                </c:pt>
                <c:pt idx="7797">
                  <c:v>0.13694570470976047</c:v>
                </c:pt>
                <c:pt idx="7798">
                  <c:v>0.13843514120598571</c:v>
                </c:pt>
                <c:pt idx="7799">
                  <c:v>0.13942782447403088</c:v>
                </c:pt>
                <c:pt idx="7800">
                  <c:v>0.14042028638648979</c:v>
                </c:pt>
                <c:pt idx="7801">
                  <c:v>0.14141252536773016</c:v>
                </c:pt>
                <c:pt idx="7802">
                  <c:v>0.14290046239773577</c:v>
                </c:pt>
                <c:pt idx="7803">
                  <c:v>0.14389213715987195</c:v>
                </c:pt>
                <c:pt idx="7804">
                  <c:v>0.1448835834788828</c:v>
                </c:pt>
                <c:pt idx="7805">
                  <c:v>0.14587479978074416</c:v>
                </c:pt>
                <c:pt idx="7806">
                  <c:v>0.14736118950911956</c:v>
                </c:pt>
                <c:pt idx="7807">
                  <c:v>0.14835182388417942</c:v>
                </c:pt>
                <c:pt idx="7808">
                  <c:v>0.14934222273591763</c:v>
                </c:pt>
                <c:pt idx="7809">
                  <c:v>0.15033238449197162</c:v>
                </c:pt>
                <c:pt idx="7810">
                  <c:v>0.15181717913304862</c:v>
                </c:pt>
                <c:pt idx="7811">
                  <c:v>0.15280674127331342</c:v>
                </c:pt>
                <c:pt idx="7812">
                  <c:v>0.15379606081762928</c:v>
                </c:pt>
                <c:pt idx="7813">
                  <c:v>0.1552795818310187</c:v>
                </c:pt>
                <c:pt idx="7814">
                  <c:v>0.15626828801474199</c:v>
                </c:pt>
                <c:pt idx="7815">
                  <c:v>0.15725674610696405</c:v>
                </c:pt>
                <c:pt idx="7816">
                  <c:v>0.15824495453840903</c:v>
                </c:pt>
                <c:pt idx="7817">
                  <c:v>0.15972679563980383</c:v>
                </c:pt>
                <c:pt idx="7818">
                  <c:v>0.16071437305633143</c:v>
                </c:pt>
                <c:pt idx="7819">
                  <c:v>0.16170169532275414</c:v>
                </c:pt>
                <c:pt idx="7820">
                  <c:v>0.16268876087159934</c:v>
                </c:pt>
                <c:pt idx="7821">
                  <c:v>0.16416887442156575</c:v>
                </c:pt>
                <c:pt idx="7822">
                  <c:v>0.16515529132145512</c:v>
                </c:pt>
                <c:pt idx="7823">
                  <c:v>0.16614144602083733</c:v>
                </c:pt>
                <c:pt idx="7824">
                  <c:v>0.16712733695409748</c:v>
                </c:pt>
                <c:pt idx="7825">
                  <c:v>0.16860567536873916</c:v>
                </c:pt>
                <c:pt idx="7826">
                  <c:v>0.16959090003985838</c:v>
                </c:pt>
                <c:pt idx="7827">
                  <c:v>0.17057585546849896</c:v>
                </c:pt>
                <c:pt idx="7828">
                  <c:v>0.17205278036130506</c:v>
                </c:pt>
                <c:pt idx="7829">
                  <c:v>0.17303705584343892</c:v>
                </c:pt>
                <c:pt idx="7830">
                  <c:v>0.17402105661198206</c:v>
                </c:pt>
                <c:pt idx="7831">
                  <c:v>0.17500478110473086</c:v>
                </c:pt>
                <c:pt idx="7832">
                  <c:v>0.17647984641051048</c:v>
                </c:pt>
                <c:pt idx="7833">
                  <c:v>0.17746287338203903</c:v>
                </c:pt>
                <c:pt idx="7834">
                  <c:v>0.17844561861354574</c:v>
                </c:pt>
                <c:pt idx="7835">
                  <c:v>0.17942808054482856</c:v>
                </c:pt>
                <c:pt idx="7836">
                  <c:v>0.18090123884198028</c:v>
                </c:pt>
                <c:pt idx="7837">
                  <c:v>0.18188298569975245</c:v>
                </c:pt>
                <c:pt idx="7838">
                  <c:v>0.18286444380013195</c:v>
                </c:pt>
                <c:pt idx="7839">
                  <c:v>0.184336086122243</c:v>
                </c:pt>
                <c:pt idx="7840">
                  <c:v>0.18531681551319498</c:v>
                </c:pt>
                <c:pt idx="7841">
                  <c:v>0.1862972506952123</c:v>
                </c:pt>
                <c:pt idx="7842">
                  <c:v>0.18727739011175082</c:v>
                </c:pt>
                <c:pt idx="7843">
                  <c:v>0.18874704127252151</c:v>
                </c:pt>
                <c:pt idx="7844">
                  <c:v>0.1897264344686006</c:v>
                </c:pt>
                <c:pt idx="7845">
                  <c:v>0.19070552645503358</c:v>
                </c:pt>
                <c:pt idx="7846">
                  <c:v>0.19168431567741281</c:v>
                </c:pt>
                <c:pt idx="7847">
                  <c:v>0.19315192842930007</c:v>
                </c:pt>
                <c:pt idx="7848">
                  <c:v>0.19412995394417812</c:v>
                </c:pt>
                <c:pt idx="7849">
                  <c:v>0.19510767125838208</c:v>
                </c:pt>
                <c:pt idx="7850">
                  <c:v>0.19608507881968673</c:v>
                </c:pt>
                <c:pt idx="7851">
                  <c:v>0.19755060598068416</c:v>
                </c:pt>
                <c:pt idx="7852">
                  <c:v>0.19852723237199954</c:v>
                </c:pt>
                <c:pt idx="7853">
                  <c:v>0.19950354358152256</c:v>
                </c:pt>
                <c:pt idx="7854">
                  <c:v>0.20096741603947665</c:v>
                </c:pt>
                <c:pt idx="7855">
                  <c:v>0.20194293251440654</c:v>
                </c:pt>
                <c:pt idx="7856">
                  <c:v>0.20291812838477782</c:v>
                </c:pt>
                <c:pt idx="7857">
                  <c:v>0.20389300210237382</c:v>
                </c:pt>
                <c:pt idx="7858">
                  <c:v>0.20535470525683133</c:v>
                </c:pt>
                <c:pt idx="7859">
                  <c:v>0.20632876682237897</c:v>
                </c:pt>
                <c:pt idx="7860">
                  <c:v>0.20730250082041835</c:v>
                </c:pt>
                <c:pt idx="7861">
                  <c:v>0.20827590570504961</c:v>
                </c:pt>
                <c:pt idx="7862">
                  <c:v>0.20973539256399062</c:v>
                </c:pt>
                <c:pt idx="7863">
                  <c:v>0.21070796790522928</c:v>
                </c:pt>
                <c:pt idx="7864">
                  <c:v>0.21168020872654369</c:v>
                </c:pt>
                <c:pt idx="7865">
                  <c:v>0.2126521134844005</c:v>
                </c:pt>
                <c:pt idx="7866">
                  <c:v>0.21410933712705363</c:v>
                </c:pt>
                <c:pt idx="7867">
                  <c:v>0.21508039497683967</c:v>
                </c:pt>
                <c:pt idx="7868">
                  <c:v>0.21605111136503857</c:v>
                </c:pt>
                <c:pt idx="7869">
                  <c:v>0.21750654233582437</c:v>
                </c:pt>
                <c:pt idx="7870">
                  <c:v>0.21847639832888796</c:v>
                </c:pt>
                <c:pt idx="7871">
                  <c:v>0.21944590746886472</c:v>
                </c:pt>
                <c:pt idx="7872">
                  <c:v>0.2204150682165662</c:v>
                </c:pt>
                <c:pt idx="7873">
                  <c:v>0.22186815273697735</c:v>
                </c:pt>
                <c:pt idx="7874">
                  <c:v>0.22283643577365592</c:v>
                </c:pt>
                <c:pt idx="7875">
                  <c:v>0.22380436503525583</c:v>
                </c:pt>
                <c:pt idx="7876">
                  <c:v>0.22477193898509285</c:v>
                </c:pt>
                <c:pt idx="7877">
                  <c:v>0.22622263034018411</c:v>
                </c:pt>
                <c:pt idx="7878">
                  <c:v>0.22718930929132788</c:v>
                </c:pt>
                <c:pt idx="7879">
                  <c:v>0.22815562755677196</c:v>
                </c:pt>
                <c:pt idx="7880">
                  <c:v>0.22912158360238966</c:v>
                </c:pt>
                <c:pt idx="7881">
                  <c:v>0.23056983515415472</c:v>
                </c:pt>
                <c:pt idx="7882">
                  <c:v>0.23153487894218205</c:v>
                </c:pt>
                <c:pt idx="7883">
                  <c:v>0.23249955514548284</c:v>
                </c:pt>
                <c:pt idx="7884">
                  <c:v>0.23394587687903781</c:v>
                </c:pt>
                <c:pt idx="7885">
                  <c:v>0.23490962742140936</c:v>
                </c:pt>
                <c:pt idx="7886">
                  <c:v>0.23587300502130848</c:v>
                </c:pt>
                <c:pt idx="7887">
                  <c:v>0.23683600814927305</c:v>
                </c:pt>
                <c:pt idx="7888">
                  <c:v>0.23827980736211846</c:v>
                </c:pt>
                <c:pt idx="7889">
                  <c:v>0.23924186762277833</c:v>
                </c:pt>
                <c:pt idx="7890">
                  <c:v>0.2402035480630994</c:v>
                </c:pt>
                <c:pt idx="7891">
                  <c:v>0.24116484715631797</c:v>
                </c:pt>
                <c:pt idx="7892">
                  <c:v>0.24260607743202309</c:v>
                </c:pt>
                <c:pt idx="7893">
                  <c:v>0.2435664164818736</c:v>
                </c:pt>
                <c:pt idx="7894">
                  <c:v>0.24452636884573109</c:v>
                </c:pt>
                <c:pt idx="7895">
                  <c:v>0.24548593299957952</c:v>
                </c:pt>
                <c:pt idx="7896">
                  <c:v>0.24692454800429908</c:v>
                </c:pt>
                <c:pt idx="7897">
                  <c:v>0.24788313496958023</c:v>
                </c:pt>
                <c:pt idx="7898">
                  <c:v>0.24884132839564566</c:v>
                </c:pt>
                <c:pt idx="7899">
                  <c:v>0.25027787732120804</c:v>
                </c:pt>
                <c:pt idx="7900">
                  <c:v>0.25123508024524249</c:v>
                </c:pt>
                <c:pt idx="7901">
                  <c:v>0.25219188430851908</c:v>
                </c:pt>
                <c:pt idx="7902">
                  <c:v>0.25314828799201033</c:v>
                </c:pt>
                <c:pt idx="7903">
                  <c:v>0.25458213948386205</c:v>
                </c:pt>
                <c:pt idx="7904">
                  <c:v>0.25553753557635334</c:v>
                </c:pt>
                <c:pt idx="7905">
                  <c:v>0.2564925259775081</c:v>
                </c:pt>
                <c:pt idx="7906">
                  <c:v>0.25744710917118258</c:v>
                </c:pt>
                <c:pt idx="7907">
                  <c:v>0.2588782171326976</c:v>
                </c:pt>
                <c:pt idx="7908">
                  <c:v>0.2598317756787959</c:v>
                </c:pt>
                <c:pt idx="7909">
                  <c:v>0.26078492171602169</c:v>
                </c:pt>
                <c:pt idx="7910">
                  <c:v>0.26221386400774688</c:v>
                </c:pt>
                <c:pt idx="7911">
                  <c:v>0.26316597215391668</c:v>
                </c:pt>
                <c:pt idx="7912">
                  <c:v>0.26411766249784313</c:v>
                </c:pt>
                <c:pt idx="7913">
                  <c:v>0.26506893352862665</c:v>
                </c:pt>
                <c:pt idx="7914">
                  <c:v>0.26649505055918915</c:v>
                </c:pt>
                <c:pt idx="7915">
                  <c:v>0.26744526670127988</c:v>
                </c:pt>
                <c:pt idx="7916">
                  <c:v>0.26839505824732002</c:v>
                </c:pt>
                <c:pt idx="7917">
                  <c:v>0.26934442368942468</c:v>
                </c:pt>
                <c:pt idx="7918">
                  <c:v>0.2707676696108523</c:v>
                </c:pt>
                <c:pt idx="7919">
                  <c:v>0.27171596320054331</c:v>
                </c:pt>
                <c:pt idx="7920">
                  <c:v>0.27266382541402684</c:v>
                </c:pt>
                <c:pt idx="7921">
                  <c:v>0.27361125474647707</c:v>
                </c:pt>
                <c:pt idx="7922">
                  <c:v>0.27503158380310555</c:v>
                </c:pt>
                <c:pt idx="7923">
                  <c:v>0.27597792435387869</c:v>
                </c:pt>
                <c:pt idx="7924">
                  <c:v>0.27692382676215982</c:v>
                </c:pt>
                <c:pt idx="7925">
                  <c:v>0.27834185557259156</c:v>
                </c:pt>
                <c:pt idx="7926">
                  <c:v>0.27928665605616115</c:v>
                </c:pt>
                <c:pt idx="7927">
                  <c:v>0.280231013144293</c:v>
                </c:pt>
                <c:pt idx="7928">
                  <c:v>0.28117492533772981</c:v>
                </c:pt>
                <c:pt idx="7929">
                  <c:v>0.28258995617242816</c:v>
                </c:pt>
                <c:pt idx="7930">
                  <c:v>0.28353274957449465</c:v>
                </c:pt>
                <c:pt idx="7931">
                  <c:v>0.28447509284002481</c:v>
                </c:pt>
                <c:pt idx="7932">
                  <c:v>0.28541698447295866</c:v>
                </c:pt>
                <c:pt idx="7933">
                  <c:v>0.28682897184036338</c:v>
                </c:pt>
                <c:pt idx="7934">
                  <c:v>0.2877697278512345</c:v>
                </c:pt>
                <c:pt idx="7935">
                  <c:v>0.2887100269989461</c:v>
                </c:pt>
                <c:pt idx="7936">
                  <c:v>0.28964986779067947</c:v>
                </c:pt>
                <c:pt idx="7937">
                  <c:v>0.29105876629707012</c:v>
                </c:pt>
                <c:pt idx="7938">
                  <c:v>0.29199745467255728</c:v>
                </c:pt>
                <c:pt idx="7939">
                  <c:v>0.29293567947294674</c:v>
                </c:pt>
                <c:pt idx="7940">
                  <c:v>0.29434214421208688</c:v>
                </c:pt>
                <c:pt idx="7941">
                  <c:v>0.2952792035596738</c:v>
                </c:pt>
                <c:pt idx="7942">
                  <c:v>0.29621579412205906</c:v>
                </c:pt>
                <c:pt idx="7943">
                  <c:v>0.29715191441231192</c:v>
                </c:pt>
                <c:pt idx="7944">
                  <c:v>0.29855520983661837</c:v>
                </c:pt>
                <c:pt idx="7945">
                  <c:v>0.29949014794612089</c:v>
                </c:pt>
                <c:pt idx="7946">
                  <c:v>0.30042461058513009</c:v>
                </c:pt>
                <c:pt idx="7947">
                  <c:v>0.30135859627008932</c:v>
                </c:pt>
                <c:pt idx="7948">
                  <c:v>0.30275867726527872</c:v>
                </c:pt>
                <c:pt idx="7949">
                  <c:v>0.30369146407954828</c:v>
                </c:pt>
                <c:pt idx="7950">
                  <c:v>0.30462376875331321</c:v>
                </c:pt>
                <c:pt idx="7951">
                  <c:v>0.30555558980644681</c:v>
                </c:pt>
                <c:pt idx="7952">
                  <c:v>0.30695241136157586</c:v>
                </c:pt>
                <c:pt idx="7953">
                  <c:v>0.30788301689262143</c:v>
                </c:pt>
                <c:pt idx="7954">
                  <c:v>0.3088131336286527</c:v>
                </c:pt>
                <c:pt idx="7955">
                  <c:v>0.31020738901208694</c:v>
                </c:pt>
                <c:pt idx="7956">
                  <c:v>0.31113627730193172</c:v>
                </c:pt>
                <c:pt idx="7957">
                  <c:v>0.31206467163189056</c:v>
                </c:pt>
                <c:pt idx="7958">
                  <c:v>0.31299257052803964</c:v>
                </c:pt>
                <c:pt idx="7959">
                  <c:v>0.3143834867116167</c:v>
                </c:pt>
                <c:pt idx="7960">
                  <c:v>0.31531014058002138</c:v>
                </c:pt>
                <c:pt idx="7961">
                  <c:v>0.31623629386211571</c:v>
                </c:pt>
                <c:pt idx="7962">
                  <c:v>0.31716194508753376</c:v>
                </c:pt>
                <c:pt idx="7963">
                  <c:v>0.3185494773549481</c:v>
                </c:pt>
                <c:pt idx="7964">
                  <c:v>0.31947386701108998</c:v>
                </c:pt>
                <c:pt idx="7965">
                  <c:v>0.32039774947058902</c:v>
                </c:pt>
                <c:pt idx="7966">
                  <c:v>0.32132112326668832</c:v>
                </c:pt>
                <c:pt idx="7967">
                  <c:v>0.32270522701042204</c:v>
                </c:pt>
                <c:pt idx="7968">
                  <c:v>0.32362732273627148</c:v>
                </c:pt>
                <c:pt idx="7969">
                  <c:v>0.32454890467145131</c:v>
                </c:pt>
                <c:pt idx="7970">
                  <c:v>0.32593031101640008</c:v>
                </c:pt>
                <c:pt idx="7971">
                  <c:v>0.32685060207561906</c:v>
                </c:pt>
                <c:pt idx="7972">
                  <c:v>0.32777037422688954</c:v>
                </c:pt>
                <c:pt idx="7973">
                  <c:v>0.32868962600998536</c:v>
                </c:pt>
                <c:pt idx="7974">
                  <c:v>0.33006752480207441</c:v>
                </c:pt>
                <c:pt idx="7975">
                  <c:v>0.33098546928164635</c:v>
                </c:pt>
                <c:pt idx="7976">
                  <c:v>0.3319028882887568</c:v>
                </c:pt>
                <c:pt idx="7977">
                  <c:v>0.33281978036691151</c:v>
                </c:pt>
                <c:pt idx="7978">
                  <c:v>0.33419412730832782</c:v>
                </c:pt>
                <c:pt idx="7979">
                  <c:v>0.33510969569742777</c:v>
                </c:pt>
                <c:pt idx="7980">
                  <c:v>0.33602473206644401</c:v>
                </c:pt>
                <c:pt idx="7981">
                  <c:v>0.33739628590473797</c:v>
                </c:pt>
                <c:pt idx="7982">
                  <c:v>0.33830998586978822</c:v>
                </c:pt>
                <c:pt idx="7983">
                  <c:v>0.33922314873397469</c:v>
                </c:pt>
                <c:pt idx="7984">
                  <c:v>0.34013577304756404</c:v>
                </c:pt>
                <c:pt idx="7985">
                  <c:v>0.34150369656637569</c:v>
                </c:pt>
                <c:pt idx="7986">
                  <c:v>0.34241496816648104</c:v>
                </c:pt>
                <c:pt idx="7987">
                  <c:v>0.34332569614865355</c:v>
                </c:pt>
                <c:pt idx="7988">
                  <c:v>0.34423587906702557</c:v>
                </c:pt>
                <c:pt idx="7989">
                  <c:v>0.34560012828923498</c:v>
                </c:pt>
                <c:pt idx="7990">
                  <c:v>0.34650894222809564</c:v>
                </c:pt>
                <c:pt idx="7991">
                  <c:v>0.34741720604942988</c:v>
                </c:pt>
                <c:pt idx="7992">
                  <c:v>0.34832491831128198</c:v>
                </c:pt>
                <c:pt idx="7993">
                  <c:v>0.34968544937789753</c:v>
                </c:pt>
                <c:pt idx="7994">
                  <c:v>0.35059177643822076</c:v>
                </c:pt>
                <c:pt idx="7995">
                  <c:v>0.35149754689911344</c:v>
                </c:pt>
                <c:pt idx="7996">
                  <c:v>0.35285515582113558</c:v>
                </c:pt>
                <c:pt idx="7997">
                  <c:v>0.35375952849413461</c:v>
                </c:pt>
                <c:pt idx="7998">
                  <c:v>0.35466333953858181</c:v>
                </c:pt>
                <c:pt idx="7999">
                  <c:v>0.35556658751958564</c:v>
                </c:pt>
                <c:pt idx="8000">
                  <c:v>0.35692040061051256</c:v>
                </c:pt>
                <c:pt idx="8001">
                  <c:v>0.35782223466113522</c:v>
                </c:pt>
                <c:pt idx="8002">
                  <c:v>0.35872350063325326</c:v>
                </c:pt>
                <c:pt idx="8003">
                  <c:v>0.35962419709601706</c:v>
                </c:pt>
                <c:pt idx="8004">
                  <c:v>0.36097417083236483</c:v>
                </c:pt>
                <c:pt idx="8005">
                  <c:v>0.36187343726771354</c:v>
                </c:pt>
                <c:pt idx="8006">
                  <c:v>0.36277212919287177</c:v>
                </c:pt>
                <c:pt idx="8007">
                  <c:v>0.3636702451810726</c:v>
                </c:pt>
                <c:pt idx="8008">
                  <c:v>0.36501633616278695</c:v>
                </c:pt>
                <c:pt idx="8009">
                  <c:v>0.36591300607251492</c:v>
                </c:pt>
                <c:pt idx="8010">
                  <c:v>0.3668090950588313</c:v>
                </c:pt>
                <c:pt idx="8011">
                  <c:v>0.36815213619515541</c:v>
                </c:pt>
                <c:pt idx="8012">
                  <c:v>0.36904676665095792</c:v>
                </c:pt>
                <c:pt idx="8013">
                  <c:v>0.36994081120818989</c:v>
                </c:pt>
                <c:pt idx="8014">
                  <c:v>0.37083426844746648</c:v>
                </c:pt>
                <c:pt idx="8015">
                  <c:v>0.37217334998261037</c:v>
                </c:pt>
                <c:pt idx="8016">
                  <c:v>0.37306533272331693</c:v>
                </c:pt>
                <c:pt idx="8017">
                  <c:v>0.37395672318558215</c:v>
                </c:pt>
                <c:pt idx="8018">
                  <c:v>0.37484751995422966</c:v>
                </c:pt>
                <c:pt idx="8019">
                  <c:v>0.37618259883830785</c:v>
                </c:pt>
                <c:pt idx="8020">
                  <c:v>0.37707190518773387</c:v>
                </c:pt>
                <c:pt idx="8021">
                  <c:v>0.37796061289788374</c:v>
                </c:pt>
                <c:pt idx="8022">
                  <c:v>0.37884872055784391</c:v>
                </c:pt>
                <c:pt idx="8023">
                  <c:v>0.3801797538696538</c:v>
                </c:pt>
                <c:pt idx="8024">
                  <c:v>0.38106635523765503</c:v>
                </c:pt>
                <c:pt idx="8025">
                  <c:v>0.38195235162479202</c:v>
                </c:pt>
                <c:pt idx="8026">
                  <c:v>0.38328020878968289</c:v>
                </c:pt>
                <c:pt idx="8027">
                  <c:v>0.38416468657285391</c:v>
                </c:pt>
                <c:pt idx="8028">
                  <c:v>0.38504855445624925</c:v>
                </c:pt>
                <c:pt idx="8029">
                  <c:v>0.38593181103664043</c:v>
                </c:pt>
                <c:pt idx="8030">
                  <c:v>0.38725554664692036</c:v>
                </c:pt>
                <c:pt idx="8031">
                  <c:v>0.38813726883705096</c:v>
                </c:pt>
                <c:pt idx="8032">
                  <c:v>0.38901837482053381</c:v>
                </c:pt>
                <c:pt idx="8033">
                  <c:v>0.38989886319852901</c:v>
                </c:pt>
                <c:pt idx="8034">
                  <c:v>0.39121843469766826</c:v>
                </c:pt>
                <c:pt idx="8035">
                  <c:v>0.39209737294843583</c:v>
                </c:pt>
                <c:pt idx="8036">
                  <c:v>0.39297568870549643</c:v>
                </c:pt>
                <c:pt idx="8037">
                  <c:v>0.3938533805744362</c:v>
                </c:pt>
                <c:pt idx="8038">
                  <c:v>0.39516874553977499</c:v>
                </c:pt>
                <c:pt idx="8039">
                  <c:v>0.39604487159435853</c:v>
                </c:pt>
                <c:pt idx="8040">
                  <c:v>0.39692036888818583</c:v>
                </c:pt>
                <c:pt idx="8041">
                  <c:v>0.39823243286229193</c:v>
                </c:pt>
                <c:pt idx="8042">
                  <c:v>0.39910635217543633</c:v>
                </c:pt>
                <c:pt idx="8043">
                  <c:v>0.39997963786741864</c:v>
                </c:pt>
                <c:pt idx="8044">
                  <c:v>0.40085228855181437</c:v>
                </c:pt>
                <c:pt idx="8045">
                  <c:v>0.40216007090884587</c:v>
                </c:pt>
                <c:pt idx="8046">
                  <c:v>0.40303112801526569</c:v>
                </c:pt>
                <c:pt idx="8047">
                  <c:v>0.40390154526955008</c:v>
                </c:pt>
                <c:pt idx="8048">
                  <c:v>0.40477132128982857</c:v>
                </c:pt>
                <c:pt idx="8049">
                  <c:v>0.40607477998613267</c:v>
                </c:pt>
                <c:pt idx="8050">
                  <c:v>0.40694294688237637</c:v>
                </c:pt>
                <c:pt idx="8051">
                  <c:v>0.40781046771608054</c:v>
                </c:pt>
                <c:pt idx="8052">
                  <c:v>0.40911053458687247</c:v>
                </c:pt>
                <c:pt idx="8053">
                  <c:v>0.4099764342409013</c:v>
                </c:pt>
                <c:pt idx="8054">
                  <c:v>0.41084168301643037</c:v>
                </c:pt>
                <c:pt idx="8055">
                  <c:v>0.41170627953978989</c:v>
                </c:pt>
                <c:pt idx="8056">
                  <c:v>0.41300194834966003</c:v>
                </c:pt>
                <c:pt idx="8057">
                  <c:v>0.4138649082395941</c:v>
                </c:pt>
                <c:pt idx="8058">
                  <c:v>0.41472721107768806</c:v>
                </c:pt>
                <c:pt idx="8059">
                  <c:v>0.41558885549494884</c:v>
                </c:pt>
                <c:pt idx="8060">
                  <c:v>0.41688008458968051</c:v>
                </c:pt>
                <c:pt idx="8061">
                  <c:v>0.41774007697238424</c:v>
                </c:pt>
                <c:pt idx="8062">
                  <c:v>0.41859940615102964</c:v>
                </c:pt>
                <c:pt idx="8063">
                  <c:v>0.41945807076134572</c:v>
                </c:pt>
                <c:pt idx="8064">
                  <c:v>0.42074481862945634</c:v>
                </c:pt>
                <c:pt idx="8065">
                  <c:v>0.42160181585719231</c:v>
                </c:pt>
                <c:pt idx="8066">
                  <c:v>0.42245814374997642</c:v>
                </c:pt>
                <c:pt idx="8067">
                  <c:v>0.42374137761248259</c:v>
                </c:pt>
                <c:pt idx="8068">
                  <c:v>0.42459602622237097</c:v>
                </c:pt>
                <c:pt idx="8069">
                  <c:v>0.42545000074369721</c:v>
                </c:pt>
                <c:pt idx="8070">
                  <c:v>0.42630329982069165</c:v>
                </c:pt>
                <c:pt idx="8071">
                  <c:v>0.42758197901495243</c:v>
                </c:pt>
                <c:pt idx="8072">
                  <c:v>0.42843358355666822</c:v>
                </c:pt>
                <c:pt idx="8073">
                  <c:v>0.42928450791731559</c:v>
                </c:pt>
                <c:pt idx="8074">
                  <c:v>0.43013475074596719</c:v>
                </c:pt>
                <c:pt idx="8075">
                  <c:v>0.4314088341639668</c:v>
                </c:pt>
                <c:pt idx="8076">
                  <c:v>0.43225736725943059</c:v>
                </c:pt>
                <c:pt idx="8077">
                  <c:v>0.43310521410319142</c:v>
                </c:pt>
                <c:pt idx="8078">
                  <c:v>0.43395237334920289</c:v>
                </c:pt>
                <c:pt idx="8079">
                  <c:v>0.43522182003066812</c:v>
                </c:pt>
                <c:pt idx="8080">
                  <c:v>0.43606725440054989</c:v>
                </c:pt>
                <c:pt idx="8081">
                  <c:v>0.43691199647015133</c:v>
                </c:pt>
                <c:pt idx="8082">
                  <c:v>0.43817780857814292</c:v>
                </c:pt>
                <c:pt idx="8083">
                  <c:v>0.43902081403208487</c:v>
                </c:pt>
                <c:pt idx="8084">
                  <c:v>0.43986312249667225</c:v>
                </c:pt>
                <c:pt idx="8085">
                  <c:v>0.44070473263466003</c:v>
                </c:pt>
                <c:pt idx="8086">
                  <c:v>0.44196583555676155</c:v>
                </c:pt>
                <c:pt idx="8087">
                  <c:v>0.4428056940350647</c:v>
                </c:pt>
                <c:pt idx="8088">
                  <c:v>0.44364484951514094</c:v>
                </c:pt>
                <c:pt idx="8089">
                  <c:v>0.44448330066474723</c:v>
                </c:pt>
                <c:pt idx="8090">
                  <c:v>0.44573965385799569</c:v>
                </c:pt>
                <c:pt idx="8091">
                  <c:v>0.44657633836020721</c:v>
                </c:pt>
                <c:pt idx="8092">
                  <c:v>0.44741231387791658</c:v>
                </c:pt>
                <c:pt idx="8093">
                  <c:v>0.44824757908393276</c:v>
                </c:pt>
                <c:pt idx="8094">
                  <c:v>0.44949914215806319</c:v>
                </c:pt>
                <c:pt idx="8095">
                  <c:v>0.45033262578576877</c:v>
                </c:pt>
                <c:pt idx="8096">
                  <c:v>0.45116539446549225</c:v>
                </c:pt>
                <c:pt idx="8097">
                  <c:v>0.4524132040658202</c:v>
                </c:pt>
                <c:pt idx="8098">
                  <c:v>0.45324417959387309</c:v>
                </c:pt>
                <c:pt idx="8099">
                  <c:v>0.45407443555156396</c:v>
                </c:pt>
                <c:pt idx="8100">
                  <c:v>0.45490397062077514</c:v>
                </c:pt>
                <c:pt idx="8101">
                  <c:v>0.45614691867813639</c:v>
                </c:pt>
                <c:pt idx="8102">
                  <c:v>0.45697464576691749</c:v>
                </c:pt>
                <c:pt idx="8103">
                  <c:v>0.4578016473628459</c:v>
                </c:pt>
                <c:pt idx="8104">
                  <c:v>0.45862792215297743</c:v>
                </c:pt>
                <c:pt idx="8105">
                  <c:v>0.45986596870806623</c:v>
                </c:pt>
                <c:pt idx="8106">
                  <c:v>0.46069042074713046</c:v>
                </c:pt>
                <c:pt idx="8107">
                  <c:v>0.46151414139417829</c:v>
                </c:pt>
                <c:pt idx="8108">
                  <c:v>0.46233712934147447</c:v>
                </c:pt>
                <c:pt idx="8109">
                  <c:v>0.46357023459256141</c:v>
                </c:pt>
                <c:pt idx="8110">
                  <c:v>0.4643913850767547</c:v>
                </c:pt>
                <c:pt idx="8111">
                  <c:v>0.46521179829328024</c:v>
                </c:pt>
                <c:pt idx="8112">
                  <c:v>0.46644103289232658</c:v>
                </c:pt>
                <c:pt idx="8113">
                  <c:v>0.46725959724386978</c:v>
                </c:pt>
                <c:pt idx="8114">
                  <c:v>0.46807741977417577</c:v>
                </c:pt>
                <c:pt idx="8115">
                  <c:v>0.46889449918486836</c:v>
                </c:pt>
                <c:pt idx="8116">
                  <c:v>0.47011872211434169</c:v>
                </c:pt>
                <c:pt idx="8117">
                  <c:v>0.47093393805335709</c:v>
                </c:pt>
                <c:pt idx="8118">
                  <c:v>0.47174840633775256</c:v>
                </c:pt>
                <c:pt idx="8119">
                  <c:v>0.4725621256744772</c:v>
                </c:pt>
                <c:pt idx="8120">
                  <c:v>0.47378129757706122</c:v>
                </c:pt>
                <c:pt idx="8121">
                  <c:v>0.47459313889532445</c:v>
                </c:pt>
                <c:pt idx="8122">
                  <c:v>0.47540422674962013</c:v>
                </c:pt>
                <c:pt idx="8123">
                  <c:v>0.47661944296964498</c:v>
                </c:pt>
                <c:pt idx="8124">
                  <c:v>0.47742864153303055</c:v>
                </c:pt>
                <c:pt idx="8125">
                  <c:v>0.47823708213080396</c:v>
                </c:pt>
                <c:pt idx="8126">
                  <c:v>0.47904476347948854</c:v>
                </c:pt>
                <c:pt idx="8127">
                  <c:v>0.48025485910582133</c:v>
                </c:pt>
                <c:pt idx="8128">
                  <c:v>0.48106063672446669</c:v>
                </c:pt>
                <c:pt idx="8129">
                  <c:v>0.48186565061134623</c:v>
                </c:pt>
                <c:pt idx="8130">
                  <c:v>0.48266989948842015</c:v>
                </c:pt>
                <c:pt idx="8131">
                  <c:v>0.48387483561792061</c:v>
                </c:pt>
                <c:pt idx="8132">
                  <c:v>0.48467716638703229</c:v>
                </c:pt>
                <c:pt idx="8133">
                  <c:v>0.48547872768277522</c:v>
                </c:pt>
                <c:pt idx="8134">
                  <c:v>0.48627951823259086</c:v>
                </c:pt>
                <c:pt idx="8135">
                  <c:v>0.4874792561279952</c:v>
                </c:pt>
                <c:pt idx="8136">
                  <c:v>0.48827811425358708</c:v>
                </c:pt>
                <c:pt idx="8137">
                  <c:v>0.48907619718894957</c:v>
                </c:pt>
                <c:pt idx="8138">
                  <c:v>0.49027186533900191</c:v>
                </c:pt>
                <c:pt idx="8139">
                  <c:v>0.49106800475819751</c:v>
                </c:pt>
                <c:pt idx="8140">
                  <c:v>0.49186336455793073</c:v>
                </c:pt>
                <c:pt idx="8141">
                  <c:v>0.4926579434754908</c:v>
                </c:pt>
                <c:pt idx="8142">
                  <c:v>0.49384834493862029</c:v>
                </c:pt>
                <c:pt idx="8143">
                  <c:v>0.49464096613451691</c:v>
                </c:pt>
                <c:pt idx="8144">
                  <c:v>0.49543280203851731</c:v>
                </c:pt>
                <c:pt idx="8145">
                  <c:v>0.49622385139350644</c:v>
                </c:pt>
                <c:pt idx="8146">
                  <c:v>0.4974089478997179</c:v>
                </c:pt>
                <c:pt idx="8147">
                  <c:v>0.49819802539048208</c:v>
                </c:pt>
                <c:pt idx="8148">
                  <c:v>0.49898631194216575</c:v>
                </c:pt>
                <c:pt idx="8149">
                  <c:v>0.49977380630328538</c:v>
                </c:pt>
                <c:pt idx="8150">
                  <c:v>0.50095355975313194</c:v>
                </c:pt>
                <c:pt idx="8151">
                  <c:v>0.50173906817085934</c:v>
                </c:pt>
                <c:pt idx="8152">
                  <c:v>0.50252378002774634</c:v>
                </c:pt>
                <c:pt idx="8153">
                  <c:v>0.50369935153664602</c:v>
                </c:pt>
                <c:pt idx="8154">
                  <c:v>0.50448206654379557</c:v>
                </c:pt>
                <c:pt idx="8155">
                  <c:v>0.50526398063532219</c:v>
                </c:pt>
                <c:pt idx="8156">
                  <c:v>0.50604509256985941</c:v>
                </c:pt>
                <c:pt idx="8157">
                  <c:v>0.50721525371495424</c:v>
                </c:pt>
                <c:pt idx="8158">
                  <c:v>0.50799435483440059</c:v>
                </c:pt>
                <c:pt idx="8159">
                  <c:v>0.50877264946211609</c:v>
                </c:pt>
                <c:pt idx="8160">
                  <c:v>0.50955013636248014</c:v>
                </c:pt>
                <c:pt idx="8161">
                  <c:v>0.51071484952447832</c:v>
                </c:pt>
                <c:pt idx="8162">
                  <c:v>0.5114903117090448</c:v>
                </c:pt>
                <c:pt idx="8163">
                  <c:v>0.51226496185169867</c:v>
                </c:pt>
                <c:pt idx="8164">
                  <c:v>0.51303879872260905</c:v>
                </c:pt>
                <c:pt idx="8165">
                  <c:v>0.51419802645736401</c:v>
                </c:pt>
                <c:pt idx="8166">
                  <c:v>0.51496982477686115</c:v>
                </c:pt>
                <c:pt idx="8167">
                  <c:v>0.51574080553037138</c:v>
                </c:pt>
                <c:pt idx="8168">
                  <c:v>0.51689574104725189</c:v>
                </c:pt>
                <c:pt idx="8169">
                  <c:v>0.51766467253360327</c:v>
                </c:pt>
                <c:pt idx="8170">
                  <c:v>0.51843278217563149</c:v>
                </c:pt>
                <c:pt idx="8171">
                  <c:v>0.51920006875388147</c:v>
                </c:pt>
                <c:pt idx="8172">
                  <c:v>0.52034945271234612</c:v>
                </c:pt>
                <c:pt idx="8173">
                  <c:v>0.52111467630463904</c:v>
                </c:pt>
                <c:pt idx="8174">
                  <c:v>0.52187907257538224</c:v>
                </c:pt>
                <c:pt idx="8175">
                  <c:v>0.52264264031101948</c:v>
                </c:pt>
                <c:pt idx="8176">
                  <c:v>0.52378643575973738</c:v>
                </c:pt>
                <c:pt idx="8177">
                  <c:v>0.52454792685694085</c:v>
                </c:pt>
                <c:pt idx="8178">
                  <c:v>0.52530858518196677</c:v>
                </c:pt>
                <c:pt idx="8179">
                  <c:v>0.52606840952719325</c:v>
                </c:pt>
                <c:pt idx="8180">
                  <c:v>0.52720657969449636</c:v>
                </c:pt>
                <c:pt idx="8181">
                  <c:v>0.52796431381557585</c:v>
                </c:pt>
                <c:pt idx="8182">
                  <c:v>0.52872120974062164</c:v>
                </c:pt>
                <c:pt idx="8183">
                  <c:v>0.52985497938238624</c:v>
                </c:pt>
                <c:pt idx="8184">
                  <c:v>0.53060977456305414</c:v>
                </c:pt>
                <c:pt idx="8185">
                  <c:v>0.53136372734775439</c:v>
                </c:pt>
                <c:pt idx="8186">
                  <c:v>0.5321168365395148</c:v>
                </c:pt>
                <c:pt idx="8187">
                  <c:v>0.53324491597530022</c:v>
                </c:pt>
                <c:pt idx="8188">
                  <c:v>0.53399591095673171</c:v>
                </c:pt>
                <c:pt idx="8189">
                  <c:v>0.534746058166367</c:v>
                </c:pt>
                <c:pt idx="8190">
                  <c:v>0.53549535641327173</c:v>
                </c:pt>
                <c:pt idx="8191">
                  <c:v>0.53661770937666298</c:v>
                </c:pt>
                <c:pt idx="8192">
                  <c:v>0.53736488001525995</c:v>
                </c:pt>
                <c:pt idx="8193">
                  <c:v>0.53811119753348646</c:v>
                </c:pt>
                <c:pt idx="8194">
                  <c:v>0.53885666074648764</c:v>
                </c:pt>
                <c:pt idx="8195">
                  <c:v>0.53997325115516714</c:v>
                </c:pt>
                <c:pt idx="8196">
                  <c:v>0.54071657343027901</c:v>
                </c:pt>
                <c:pt idx="8197">
                  <c:v>0.54145903726387457</c:v>
                </c:pt>
                <c:pt idx="8198">
                  <c:v>0.54257112085830805</c:v>
                </c:pt>
                <c:pt idx="8199">
                  <c:v>0.5433114334341248</c:v>
                </c:pt>
                <c:pt idx="8200">
                  <c:v>0.54405088344882302</c:v>
                </c:pt>
                <c:pt idx="8201">
                  <c:v>0.54478946972845399</c:v>
                </c:pt>
                <c:pt idx="8202">
                  <c:v>0.54589572708000467</c:v>
                </c:pt>
                <c:pt idx="8203">
                  <c:v>0.54663214889493517</c:v>
                </c:pt>
                <c:pt idx="8204">
                  <c:v>0.54736770287677883</c:v>
                </c:pt>
                <c:pt idx="8205">
                  <c:v>0.54810238785777332</c:v>
                </c:pt>
                <c:pt idx="8206">
                  <c:v>0.54920278340157969</c:v>
                </c:pt>
                <c:pt idx="8207">
                  <c:v>0.54993529078053383</c:v>
                </c:pt>
                <c:pt idx="8208">
                  <c:v>0.55066692508233595</c:v>
                </c:pt>
                <c:pt idx="8209">
                  <c:v>0.55176273697488465</c:v>
                </c:pt>
                <c:pt idx="8210">
                  <c:v>0.55249218350509366</c:v>
                </c:pt>
                <c:pt idx="8211">
                  <c:v>0.55322075289882922</c:v>
                </c:pt>
                <c:pt idx="8212">
                  <c:v>0.55394844399941368</c:v>
                </c:pt>
                <c:pt idx="8213">
                  <c:v>0.55503833132383351</c:v>
                </c:pt>
                <c:pt idx="8214">
                  <c:v>0.55576382164023508</c:v>
                </c:pt>
                <c:pt idx="8215">
                  <c:v>0.55648842962611023</c:v>
                </c:pt>
                <c:pt idx="8216">
                  <c:v>0.55721215413107139</c:v>
                </c:pt>
                <c:pt idx="8217">
                  <c:v>0.55829608184877855</c:v>
                </c:pt>
                <c:pt idx="8218">
                  <c:v>0.55901759262771855</c:v>
                </c:pt>
                <c:pt idx="8219">
                  <c:v>0.55973821591044604</c:v>
                </c:pt>
                <c:pt idx="8220">
                  <c:v>0.56045795055289938</c:v>
                </c:pt>
                <c:pt idx="8221">
                  <c:v>0.56153588381690334</c:v>
                </c:pt>
                <c:pt idx="8222">
                  <c:v>0.5622533918626661</c:v>
                </c:pt>
                <c:pt idx="8223">
                  <c:v>0.56297000727506108</c:v>
                </c:pt>
                <c:pt idx="8224">
                  <c:v>0.56404325421776524</c:v>
                </c:pt>
                <c:pt idx="8225">
                  <c:v>0.56475763307241766</c:v>
                </c:pt>
                <c:pt idx="8226">
                  <c:v>0.56547111531797045</c:v>
                </c:pt>
                <c:pt idx="8227">
                  <c:v>0.56618369982169836</c:v>
                </c:pt>
                <c:pt idx="8228">
                  <c:v>0.56725089083704605</c:v>
                </c:pt>
                <c:pt idx="8229">
                  <c:v>0.56796122603990318</c:v>
                </c:pt>
                <c:pt idx="8230">
                  <c:v>0.56867065954763918</c:v>
                </c:pt>
                <c:pt idx="8231">
                  <c:v>0.56937919023395345</c:v>
                </c:pt>
                <c:pt idx="8232">
                  <c:v>0.57044029101301941</c:v>
                </c:pt>
                <c:pt idx="8233">
                  <c:v>0.57114655972764794</c:v>
                </c:pt>
                <c:pt idx="8234">
                  <c:v>0.57185192169011934</c:v>
                </c:pt>
                <c:pt idx="8235">
                  <c:v>0.57255637578059992</c:v>
                </c:pt>
                <c:pt idx="8236">
                  <c:v>0.5736113522102525</c:v>
                </c:pt>
                <c:pt idx="8237">
                  <c:v>0.57431353173095112</c:v>
                </c:pt>
                <c:pt idx="8238">
                  <c:v>0.57501479947160838</c:v>
                </c:pt>
                <c:pt idx="8239">
                  <c:v>0.5760649890599957</c:v>
                </c:pt>
                <c:pt idx="8240">
                  <c:v>0.57676397248288824</c:v>
                </c:pt>
                <c:pt idx="8241">
                  <c:v>0.57746204023541914</c:v>
                </c:pt>
                <c:pt idx="8242">
                  <c:v>0.57815919120933634</c:v>
                </c:pt>
                <c:pt idx="8243">
                  <c:v>0.57920319628959127</c:v>
                </c:pt>
                <c:pt idx="8244">
                  <c:v>0.57989805047792631</c:v>
                </c:pt>
                <c:pt idx="8245">
                  <c:v>0.58059198402023826</c:v>
                </c:pt>
                <c:pt idx="8246">
                  <c:v>0.58128499581483839</c:v>
                </c:pt>
                <c:pt idx="8247">
                  <c:v>0.58232278282343575</c:v>
                </c:pt>
                <c:pt idx="8248">
                  <c:v>0.58301348543847553</c:v>
                </c:pt>
                <c:pt idx="8249">
                  <c:v>0.58370326246142823</c:v>
                </c:pt>
                <c:pt idx="8250">
                  <c:v>0.58439211279720304</c:v>
                </c:pt>
                <c:pt idx="8251">
                  <c:v>0.58542364837052252</c:v>
                </c:pt>
                <c:pt idx="8252">
                  <c:v>0.5861101772069971</c:v>
                </c:pt>
                <c:pt idx="8253">
                  <c:v>0.58679577553507756</c:v>
                </c:pt>
                <c:pt idx="8254">
                  <c:v>0.58782242594336587</c:v>
                </c:pt>
                <c:pt idx="8255">
                  <c:v>0.58850569324170243</c:v>
                </c:pt>
                <c:pt idx="8256">
                  <c:v>0.58918802622852307</c:v>
                </c:pt>
                <c:pt idx="8257">
                  <c:v>0.58986942382055907</c:v>
                </c:pt>
                <c:pt idx="8258">
                  <c:v>0.59088976397738413</c:v>
                </c:pt>
                <c:pt idx="8259">
                  <c:v>0.59156881835288833</c:v>
                </c:pt>
                <c:pt idx="8260">
                  <c:v>0.59224693355385982</c:v>
                </c:pt>
                <c:pt idx="8261">
                  <c:v>0.59292410850372501</c:v>
                </c:pt>
                <c:pt idx="8262">
                  <c:v>0.59393810560636107</c:v>
                </c:pt>
                <c:pt idx="8263">
                  <c:v>0.59461292522824116</c:v>
                </c:pt>
                <c:pt idx="8264">
                  <c:v>0.5952868008427642</c:v>
                </c:pt>
                <c:pt idx="8265">
                  <c:v>0.59595973138008829</c:v>
                </c:pt>
                <c:pt idx="8266">
                  <c:v>0.59696735282973123</c:v>
                </c:pt>
                <c:pt idx="8267">
                  <c:v>0.59763791600333493</c:v>
                </c:pt>
                <c:pt idx="8268">
                  <c:v>0.5983075303671086</c:v>
                </c:pt>
                <c:pt idx="8269">
                  <c:v>0.59931017056926439</c:v>
                </c:pt>
                <c:pt idx="8270">
                  <c:v>0.59997740826078827</c:v>
                </c:pt>
                <c:pt idx="8271">
                  <c:v>0.60064369342830581</c:v>
                </c:pt>
                <c:pt idx="8272">
                  <c:v>0.60130902501402184</c:v>
                </c:pt>
                <c:pt idx="8273">
                  <c:v>0.60230523211651876</c:v>
                </c:pt>
                <c:pt idx="8274">
                  <c:v>0.60296817512982048</c:v>
                </c:pt>
                <c:pt idx="8275">
                  <c:v>0.60363016087097399</c:v>
                </c:pt>
                <c:pt idx="8276">
                  <c:v>0.60429118828901096</c:v>
                </c:pt>
                <c:pt idx="8277">
                  <c:v>0.60528093026497332</c:v>
                </c:pt>
                <c:pt idx="8278">
                  <c:v>0.60593955728722038</c:v>
                </c:pt>
                <c:pt idx="8279">
                  <c:v>0.60659722231995361</c:v>
                </c:pt>
                <c:pt idx="8280">
                  <c:v>0.60758191385514415</c:v>
                </c:pt>
                <c:pt idx="8281">
                  <c:v>0.60823716934946137</c:v>
                </c:pt>
                <c:pt idx="8282">
                  <c:v>0.60889145920657617</c:v>
                </c:pt>
                <c:pt idx="8283">
                  <c:v>0.60954478238773735</c:v>
                </c:pt>
                <c:pt idx="8284">
                  <c:v>0.61052295237358012</c:v>
                </c:pt>
                <c:pt idx="8285">
                  <c:v>0.61117385433040261</c:v>
                </c:pt>
                <c:pt idx="8286">
                  <c:v>0.61182378598774234</c:v>
                </c:pt>
                <c:pt idx="8287">
                  <c:v>0.61247274631376714</c:v>
                </c:pt>
                <c:pt idx="8288">
                  <c:v>0.61344436330325625</c:v>
                </c:pt>
                <c:pt idx="8289">
                  <c:v>0.61409089079685752</c:v>
                </c:pt>
                <c:pt idx="8290">
                  <c:v>0.61473644335989119</c:v>
                </c:pt>
                <c:pt idx="8291">
                  <c:v>0.61538101996747474</c:v>
                </c:pt>
                <c:pt idx="8292">
                  <c:v>0.61634605272427656</c:v>
                </c:pt>
                <c:pt idx="8293">
                  <c:v>0.6169881849695652</c:v>
                </c:pt>
                <c:pt idx="8294">
                  <c:v>0.61762933768454198</c:v>
                </c:pt>
                <c:pt idx="8295">
                  <c:v>0.61858922791145254</c:v>
                </c:pt>
                <c:pt idx="8296">
                  <c:v>0.61922792735076782</c:v>
                </c:pt>
                <c:pt idx="8297">
                  <c:v>0.61986564370395403</c:v>
                </c:pt>
                <c:pt idx="8298">
                  <c:v>0.62050237595857516</c:v>
                </c:pt>
                <c:pt idx="8299">
                  <c:v>0.62145562694483214</c:v>
                </c:pt>
                <c:pt idx="8300">
                  <c:v>0.6220898945338782</c:v>
                </c:pt>
                <c:pt idx="8301">
                  <c:v>0.6227231744931383</c:v>
                </c:pt>
                <c:pt idx="8302">
                  <c:v>0.62335546581721735</c:v>
                </c:pt>
                <c:pt idx="8303">
                  <c:v>0.62430204691693225</c:v>
                </c:pt>
                <c:pt idx="8304">
                  <c:v>0.62493186226475927</c:v>
                </c:pt>
                <c:pt idx="8305">
                  <c:v>0.62556068547089294</c:v>
                </c:pt>
                <c:pt idx="8306">
                  <c:v>0.62618851553701371</c:v>
                </c:pt>
                <c:pt idx="8307">
                  <c:v>0.62712839631872686</c:v>
                </c:pt>
                <c:pt idx="8308">
                  <c:v>0.62775373917751842</c:v>
                </c:pt>
                <c:pt idx="8309">
                  <c:v>0.62837808541460538</c:v>
                </c:pt>
                <c:pt idx="8310">
                  <c:v>0.62931273393669651</c:v>
                </c:pt>
                <c:pt idx="8311">
                  <c:v>0.62993458428643512</c:v>
                </c:pt>
                <c:pt idx="8312">
                  <c:v>0.63055543455216001</c:v>
                </c:pt>
                <c:pt idx="8313">
                  <c:v>0.63117528374820941</c:v>
                </c:pt>
                <c:pt idx="8314">
                  <c:v>0.63210317838441821</c:v>
                </c:pt>
                <c:pt idx="8315">
                  <c:v>0.63272052060444239</c:v>
                </c:pt>
                <c:pt idx="8316">
                  <c:v>0.63333685831750008</c:v>
                </c:pt>
                <c:pt idx="8317">
                  <c:v>0.63395219054509644</c:v>
                </c:pt>
                <c:pt idx="8318">
                  <c:v>0.63487330146471077</c:v>
                </c:pt>
                <c:pt idx="8319">
                  <c:v>0.63548611570820057</c:v>
                </c:pt>
                <c:pt idx="8320">
                  <c:v>0.6360979210540656</c:v>
                </c:pt>
                <c:pt idx="8321">
                  <c:v>0.63670871653100569</c:v>
                </c:pt>
                <c:pt idx="8322">
                  <c:v>0.63762301412140221</c:v>
                </c:pt>
                <c:pt idx="8323">
                  <c:v>0.63823128068710722</c:v>
                </c:pt>
                <c:pt idx="8324">
                  <c:v>0.63883853399696355</c:v>
                </c:pt>
                <c:pt idx="8325">
                  <c:v>0.63974751199856184</c:v>
                </c:pt>
                <c:pt idx="8326">
                  <c:v>0.64035222795449376</c:v>
                </c:pt>
                <c:pt idx="8327">
                  <c:v>0.64095592728736384</c:v>
                </c:pt>
                <c:pt idx="8328">
                  <c:v>0.6415586090387384</c:v>
                </c:pt>
                <c:pt idx="8329">
                  <c:v>0.64246072160790069</c:v>
                </c:pt>
                <c:pt idx="8330">
                  <c:v>0.64306085522299705</c:v>
                </c:pt>
                <c:pt idx="8331">
                  <c:v>0.64365996791481561</c:v>
                </c:pt>
                <c:pt idx="8332">
                  <c:v>0.64425805873220421</c:v>
                </c:pt>
                <c:pt idx="8333">
                  <c:v>0.64515327686708046</c:v>
                </c:pt>
                <c:pt idx="8334">
                  <c:v>0.6457488088477582</c:v>
                </c:pt>
                <c:pt idx="8335">
                  <c:v>0.64634331563776271</c:v>
                </c:pt>
                <c:pt idx="8336">
                  <c:v>0.64693679629325507</c:v>
                </c:pt>
                <c:pt idx="8337">
                  <c:v>0.64782509121364484</c:v>
                </c:pt>
                <c:pt idx="8338">
                  <c:v>0.64841600241425645</c:v>
                </c:pt>
                <c:pt idx="8339">
                  <c:v>0.6490058841897588</c:v>
                </c:pt>
                <c:pt idx="8340">
                  <c:v>0.64988877463279393</c:v>
                </c:pt>
                <c:pt idx="8341">
                  <c:v>0.65047607875193103</c:v>
                </c:pt>
                <c:pt idx="8342">
                  <c:v>0.65106235017538228</c:v>
                </c:pt>
                <c:pt idx="8343">
                  <c:v>0.6516475879723822</c:v>
                </c:pt>
                <c:pt idx="8344">
                  <c:v>0.65252350458628094</c:v>
                </c:pt>
                <c:pt idx="8345">
                  <c:v>0.65310615425583407</c:v>
                </c:pt>
                <c:pt idx="8346">
                  <c:v>0.65368776705419396</c:v>
                </c:pt>
                <c:pt idx="8347">
                  <c:v>0.65426834205799134</c:v>
                </c:pt>
                <c:pt idx="8348">
                  <c:v>0.65513725668307266</c:v>
                </c:pt>
                <c:pt idx="8349">
                  <c:v>0.65571523317154523</c:v>
                </c:pt>
                <c:pt idx="8350">
                  <c:v>0.65629216864665307</c:v>
                </c:pt>
                <c:pt idx="8351">
                  <c:v>0.6571556179560788</c:v>
                </c:pt>
                <c:pt idx="8352">
                  <c:v>0.65772994689413944</c:v>
                </c:pt>
                <c:pt idx="8353">
                  <c:v>0.65830323162027371</c:v>
                </c:pt>
                <c:pt idx="8354">
                  <c:v>0.65887547122433665</c:v>
                </c:pt>
                <c:pt idx="8355">
                  <c:v>0.65973186903968284</c:v>
                </c:pt>
                <c:pt idx="8356">
                  <c:v>0.66030149186756626</c:v>
                </c:pt>
                <c:pt idx="8357">
                  <c:v>0.66087006640093848</c:v>
                </c:pt>
                <c:pt idx="8358">
                  <c:v>0.66143759173713268</c:v>
                </c:pt>
                <c:pt idx="8359">
                  <c:v>0.66228691052622535</c:v>
                </c:pt>
                <c:pt idx="8360">
                  <c:v>0.66285180893123175</c:v>
                </c:pt>
                <c:pt idx="8361">
                  <c:v>0.6634156549928456</c:v>
                </c:pt>
                <c:pt idx="8362">
                  <c:v>0.66397844781590487</c:v>
                </c:pt>
                <c:pt idx="8363">
                  <c:v>0.66482066027415232</c:v>
                </c:pt>
                <c:pt idx="8364">
                  <c:v>0.66538081609546884</c:v>
                </c:pt>
                <c:pt idx="8365">
                  <c:v>0.66593991555834142</c:v>
                </c:pt>
                <c:pt idx="8366">
                  <c:v>0.66677658213934432</c:v>
                </c:pt>
                <c:pt idx="8367">
                  <c:v>0.66733303682641465</c:v>
                </c:pt>
                <c:pt idx="8368">
                  <c:v>0.66788843205569592</c:v>
                </c:pt>
                <c:pt idx="8369">
                  <c:v>0.6684427669454428</c:v>
                </c:pt>
                <c:pt idx="8370">
                  <c:v>0.66927227921876065</c:v>
                </c:pt>
                <c:pt idx="8371">
                  <c:v>0.66982395941308626</c:v>
                </c:pt>
                <c:pt idx="8372">
                  <c:v>0.67037457619503449</c:v>
                </c:pt>
                <c:pt idx="8373">
                  <c:v>0.67092412869044638</c:v>
                </c:pt>
                <c:pt idx="8374">
                  <c:v>0.67174645998824367</c:v>
                </c:pt>
                <c:pt idx="8375">
                  <c:v>0.67229334795396045</c:v>
                </c:pt>
                <c:pt idx="8376">
                  <c:v>0.67283916858689841</c:v>
                </c:pt>
                <c:pt idx="8377">
                  <c:v>0.67338392102051525</c:v>
                </c:pt>
                <c:pt idx="8378">
                  <c:v>0.67419904490581617</c:v>
                </c:pt>
                <c:pt idx="8379">
                  <c:v>0.67474112306112477</c:v>
                </c:pt>
                <c:pt idx="8380">
                  <c:v>0.67528212999756732</c:v>
                </c:pt>
                <c:pt idx="8381">
                  <c:v>0.67609162998847661</c:v>
                </c:pt>
                <c:pt idx="8382">
                  <c:v>0.67662995512378121</c:v>
                </c:pt>
                <c:pt idx="8383">
                  <c:v>0.6771672060415127</c:v>
                </c:pt>
                <c:pt idx="8384">
                  <c:v>0.6777033818887287</c:v>
                </c:pt>
                <c:pt idx="8385">
                  <c:v>0.67850562804073578</c:v>
                </c:pt>
                <c:pt idx="8386">
                  <c:v>0.67903911249126048</c:v>
                </c:pt>
                <c:pt idx="8387">
                  <c:v>0.67957151889943357</c:v>
                </c:pt>
                <c:pt idx="8388">
                  <c:v>0.68010284642000607</c:v>
                </c:pt>
                <c:pt idx="8389">
                  <c:v>0.68089781294184881</c:v>
                </c:pt>
                <c:pt idx="8390">
                  <c:v>0.68142643955670135</c:v>
                </c:pt>
                <c:pt idx="8391">
                  <c:v>0.68195398433908228</c:v>
                </c:pt>
                <c:pt idx="8392">
                  <c:v>0.68248044645146089</c:v>
                </c:pt>
                <c:pt idx="8393">
                  <c:v>0.68326810778590774</c:v>
                </c:pt>
                <c:pt idx="8394">
                  <c:v>0.68379185957037014</c:v>
                </c:pt>
                <c:pt idx="8395">
                  <c:v>0.6843145257670199</c:v>
                </c:pt>
                <c:pt idx="8396">
                  <c:v>0.68509648777016308</c:v>
                </c:pt>
                <c:pt idx="8397">
                  <c:v>0.68561643637074632</c:v>
                </c:pt>
                <c:pt idx="8398">
                  <c:v>0.68613529648681926</c:v>
                </c:pt>
                <c:pt idx="8399">
                  <c:v>0.6866530672946396</c:v>
                </c:pt>
                <c:pt idx="8400">
                  <c:v>0.68742767925571635</c:v>
                </c:pt>
                <c:pt idx="8401">
                  <c:v>0.68794272320038541</c:v>
                </c:pt>
                <c:pt idx="8402">
                  <c:v>0.68845667496733154</c:v>
                </c:pt>
                <c:pt idx="8403">
                  <c:v>0.68896953374060432</c:v>
                </c:pt>
                <c:pt idx="8404">
                  <c:v>0.68973677075675965</c:v>
                </c:pt>
                <c:pt idx="8405">
                  <c:v>0.69024689348746238</c:v>
                </c:pt>
                <c:pt idx="8406">
                  <c:v>0.69075592038234213</c:v>
                </c:pt>
                <c:pt idx="8407">
                  <c:v>0.69126385063326701</c:v>
                </c:pt>
                <c:pt idx="8408">
                  <c:v>0.69202368803874004</c:v>
                </c:pt>
                <c:pt idx="8409">
                  <c:v>0.69252887315563516</c:v>
                </c:pt>
                <c:pt idx="8410">
                  <c:v>0.6930329588138382</c:v>
                </c:pt>
                <c:pt idx="8411">
                  <c:v>0.69378702406594228</c:v>
                </c:pt>
                <c:pt idx="8412">
                  <c:v>0.69428835757997953</c:v>
                </c:pt>
                <c:pt idx="8413">
                  <c:v>0.69478858884196548</c:v>
                </c:pt>
                <c:pt idx="8414">
                  <c:v>0.6952877170577344</c:v>
                </c:pt>
                <c:pt idx="8415">
                  <c:v>0.69603433943679871</c:v>
                </c:pt>
                <c:pt idx="8416">
                  <c:v>0.69653070657403848</c:v>
                </c:pt>
                <c:pt idx="8417">
                  <c:v>0.69702596789927351</c:v>
                </c:pt>
                <c:pt idx="8418">
                  <c:v>0.69752012262622898</c:v>
                </c:pt>
                <c:pt idx="8419">
                  <c:v>0.69825927812922961</c:v>
                </c:pt>
                <c:pt idx="8420">
                  <c:v>0.6987506629320559</c:v>
                </c:pt>
                <c:pt idx="8421">
                  <c:v>0.69924093839847645</c:v>
                </c:pt>
                <c:pt idx="8422">
                  <c:v>0.69997426989016365</c:v>
                </c:pt>
                <c:pt idx="8423">
                  <c:v>0.70046176861409448</c:v>
                </c:pt>
                <c:pt idx="8424">
                  <c:v>0.70094815528506926</c:v>
                </c:pt>
                <c:pt idx="8425">
                  <c:v>0.70143342913090001</c:v>
                </c:pt>
                <c:pt idx="8426">
                  <c:v>0.70215925166768878</c:v>
                </c:pt>
                <c:pt idx="8427">
                  <c:v>0.70264174008393654</c:v>
                </c:pt>
                <c:pt idx="8428">
                  <c:v>0.70312311298630537</c:v>
                </c:pt>
                <c:pt idx="8429">
                  <c:v>0.70360336961056769</c:v>
                </c:pt>
                <c:pt idx="8430">
                  <c:v>0.704321659858125</c:v>
                </c:pt>
                <c:pt idx="8431">
                  <c:v>0.70479912245525878</c:v>
                </c:pt>
                <c:pt idx="8432">
                  <c:v>0.70527546611345382</c:v>
                </c:pt>
                <c:pt idx="8433">
                  <c:v>0.70575069007646685</c:v>
                </c:pt>
                <c:pt idx="8434">
                  <c:v>0.70646142494261344</c:v>
                </c:pt>
                <c:pt idx="8435">
                  <c:v>0.70693384637077694</c:v>
                </c:pt>
                <c:pt idx="8436">
                  <c:v>0.70740514547091382</c:v>
                </c:pt>
                <c:pt idx="8437">
                  <c:v>0.70810998811979653</c:v>
                </c:pt>
                <c:pt idx="8438">
                  <c:v>0.70857847813024444</c:v>
                </c:pt>
                <c:pt idx="8439">
                  <c:v>0.7090458432016491</c:v>
                </c:pt>
                <c:pt idx="8440">
                  <c:v>0.70951208259202148</c:v>
                </c:pt>
                <c:pt idx="8441">
                  <c:v>0.71020932940694492</c:v>
                </c:pt>
                <c:pt idx="8442">
                  <c:v>0.71067275136026842</c:v>
                </c:pt>
                <c:pt idx="8443">
                  <c:v>0.71113504504968239</c:v>
                </c:pt>
                <c:pt idx="8444">
                  <c:v>0.71159620974124693</c:v>
                </c:pt>
                <c:pt idx="8445">
                  <c:v>0.71228583830655301</c:v>
                </c:pt>
                <c:pt idx="8446">
                  <c:v>0.71274417730428663</c:v>
                </c:pt>
                <c:pt idx="8447">
                  <c:v>0.71320138474951478</c:v>
                </c:pt>
                <c:pt idx="8448">
                  <c:v>0.7136574599163743</c:v>
                </c:pt>
                <c:pt idx="8449">
                  <c:v>0.71433944806132255</c:v>
                </c:pt>
                <c:pt idx="8450">
                  <c:v>0.71479268936841123</c:v>
                </c:pt>
                <c:pt idx="8451">
                  <c:v>0.71524479587077705</c:v>
                </c:pt>
                <c:pt idx="8452">
                  <c:v>0.71592082629585263</c:v>
                </c:pt>
                <c:pt idx="8453">
                  <c:v>0.71637009265013518</c:v>
                </c:pt>
                <c:pt idx="8454">
                  <c:v>0.7168182216954091</c:v>
                </c:pt>
                <c:pt idx="8455">
                  <c:v>0.71726521272022481</c:v>
                </c:pt>
                <c:pt idx="8456">
                  <c:v>0.7179335639172395</c:v>
                </c:pt>
                <c:pt idx="8457">
                  <c:v>0.71837770679017732</c:v>
                </c:pt>
                <c:pt idx="8458">
                  <c:v>0.71882070916681862</c:v>
                </c:pt>
                <c:pt idx="8459">
                  <c:v>0.71926257034385299</c:v>
                </c:pt>
                <c:pt idx="8460">
                  <c:v>0.71992322082610916</c:v>
                </c:pt>
                <c:pt idx="8461">
                  <c:v>0.72036222593903476</c:v>
                </c:pt>
                <c:pt idx="8462">
                  <c:v>0.72080008740504242</c:v>
                </c:pt>
                <c:pt idx="8463">
                  <c:v>0.7212368045289822</c:v>
                </c:pt>
                <c:pt idx="8464">
                  <c:v>0.72188973305734994</c:v>
                </c:pt>
                <c:pt idx="8465">
                  <c:v>0.72232358629677107</c:v>
                </c:pt>
                <c:pt idx="8466">
                  <c:v>0.72275629277541842</c:v>
                </c:pt>
                <c:pt idx="8467">
                  <c:v>0.72340320081470078</c:v>
                </c:pt>
                <c:pt idx="8468">
                  <c:v>0.72383303738992799</c:v>
                </c:pt>
                <c:pt idx="8469">
                  <c:v>0.72426172480797646</c:v>
                </c:pt>
                <c:pt idx="8470">
                  <c:v>0.72468926238826392</c:v>
                </c:pt>
                <c:pt idx="8471">
                  <c:v>0.72532841132860493</c:v>
                </c:pt>
                <c:pt idx="8472">
                  <c:v>0.72575307134891354</c:v>
                </c:pt>
                <c:pt idx="8473">
                  <c:v>0.72617657916379785</c:v>
                </c:pt>
                <c:pt idx="8474">
                  <c:v>0.72659893410089826</c:v>
                </c:pt>
                <c:pt idx="8475">
                  <c:v>0.72723030339441752</c:v>
                </c:pt>
                <c:pt idx="8476">
                  <c:v>0.72764977320749213</c:v>
                </c:pt>
                <c:pt idx="8477">
                  <c:v>0.72806808780393839</c:v>
                </c:pt>
                <c:pt idx="8478">
                  <c:v>0.72848524651964197</c:v>
                </c:pt>
                <c:pt idx="8479">
                  <c:v>0.72910881586856569</c:v>
                </c:pt>
                <c:pt idx="8480">
                  <c:v>0.72952308198894811</c:v>
                </c:pt>
                <c:pt idx="8481">
                  <c:v>0.72993618991863884</c:v>
                </c:pt>
                <c:pt idx="8482">
                  <c:v>0.73055367877145927</c:v>
                </c:pt>
                <c:pt idx="8483">
                  <c:v>0.73096388835910087</c:v>
                </c:pt>
                <c:pt idx="8484">
                  <c:v>0.73137293746862742</c:v>
                </c:pt>
                <c:pt idx="8485">
                  <c:v>0.73178082545063206</c:v>
                </c:pt>
                <c:pt idx="8486">
                  <c:v>0.73239047889349562</c:v>
                </c:pt>
                <c:pt idx="8487">
                  <c:v>0.73279546122764305</c:v>
                </c:pt>
                <c:pt idx="8488">
                  <c:v>0.73319928017586999</c:v>
                </c:pt>
                <c:pt idx="8489">
                  <c:v>0.73360193509707372</c:v>
                </c:pt>
                <c:pt idx="8490">
                  <c:v>0.73420373353034607</c:v>
                </c:pt>
                <c:pt idx="8491">
                  <c:v>0.73460347559129668</c:v>
                </c:pt>
                <c:pt idx="8492">
                  <c:v>0.73500205139592389</c:v>
                </c:pt>
                <c:pt idx="8493">
                  <c:v>0.73559772698856096</c:v>
                </c:pt>
                <c:pt idx="8494">
                  <c:v>0.73599338438802386</c:v>
                </c:pt>
                <c:pt idx="8495">
                  <c:v>0.73638787332454481</c:v>
                </c:pt>
                <c:pt idx="8496">
                  <c:v>0.73678119317183233</c:v>
                </c:pt>
                <c:pt idx="8497">
                  <c:v>0.73736897953500991</c:v>
                </c:pt>
                <c:pt idx="8498">
                  <c:v>0.73775937393137692</c:v>
                </c:pt>
                <c:pt idx="8499">
                  <c:v>0.7381485970611168</c:v>
                </c:pt>
                <c:pt idx="8500">
                  <c:v>0.7385366483062985</c:v>
                </c:pt>
                <c:pt idx="8501">
                  <c:v>0.73911652654338222</c:v>
                </c:pt>
                <c:pt idx="8502">
                  <c:v>0.73950164538593544</c:v>
                </c:pt>
                <c:pt idx="8503">
                  <c:v>0.73988559019583278</c:v>
                </c:pt>
                <c:pt idx="8504">
                  <c:v>0.74026836036352162</c:v>
                </c:pt>
                <c:pt idx="8505">
                  <c:v>0.74084031183211385</c:v>
                </c:pt>
                <c:pt idx="8506">
                  <c:v>0.7412201427397398</c:v>
                </c:pt>
                <c:pt idx="8507">
                  <c:v>0.74159879688642338</c:v>
                </c:pt>
                <c:pt idx="8508">
                  <c:v>0.74216457036517325</c:v>
                </c:pt>
                <c:pt idx="8509">
                  <c:v>0.74254027998355243</c:v>
                </c:pt>
                <c:pt idx="8510">
                  <c:v>0.7429148107451381</c:v>
                </c:pt>
                <c:pt idx="8511">
                  <c:v>0.74328816205532666</c:v>
                </c:pt>
                <c:pt idx="8512">
                  <c:v>0.74384597625314908</c:v>
                </c:pt>
                <c:pt idx="8513">
                  <c:v>0.7442163763457379</c:v>
                </c:pt>
                <c:pt idx="8514">
                  <c:v>0.74458559492056431</c:v>
                </c:pt>
                <c:pt idx="8515">
                  <c:v>0.74495363139145576</c:v>
                </c:pt>
                <c:pt idx="8516">
                  <c:v>0.74550346837528569</c:v>
                </c:pt>
                <c:pt idx="8517">
                  <c:v>0.74586854703416094</c:v>
                </c:pt>
                <c:pt idx="8518">
                  <c:v>0.74623244155228763</c:v>
                </c:pt>
                <c:pt idx="8519">
                  <c:v>0.74659515135194665</c:v>
                </c:pt>
                <c:pt idx="8520">
                  <c:v>0.74713699344517803</c:v>
                </c:pt>
                <c:pt idx="8521">
                  <c:v>0.74749673893349344</c:v>
                </c:pt>
                <c:pt idx="8522">
                  <c:v>0.74785529769614356</c:v>
                </c:pt>
                <c:pt idx="8523">
                  <c:v>0.74839090948478093</c:v>
                </c:pt>
                <c:pt idx="8524">
                  <c:v>0.74874649894693113</c:v>
                </c:pt>
                <c:pt idx="8525">
                  <c:v>0.74910089969929694</c:v>
                </c:pt>
                <c:pt idx="8526">
                  <c:v>0.74945411117923166</c:v>
                </c:pt>
                <c:pt idx="8527">
                  <c:v>0.74998169728718256</c:v>
                </c:pt>
                <c:pt idx="8528">
                  <c:v>0.75033193313685376</c:v>
                </c:pt>
                <c:pt idx="8529">
                  <c:v>0.75068097775970499</c:v>
                </c:pt>
                <c:pt idx="8530">
                  <c:v>0.75102883060159464</c:v>
                </c:pt>
                <c:pt idx="8531">
                  <c:v>0.75154837406759145</c:v>
                </c:pt>
                <c:pt idx="8532">
                  <c:v>0.75189324504511656</c:v>
                </c:pt>
                <c:pt idx="8533">
                  <c:v>0.75223692231708328</c:v>
                </c:pt>
                <c:pt idx="8534">
                  <c:v>0.7525794053378706</c:v>
                </c:pt>
                <c:pt idx="8535">
                  <c:v>0.75309088945920721</c:v>
                </c:pt>
                <c:pt idx="8536">
                  <c:v>0.75343038447739374</c:v>
                </c:pt>
                <c:pt idx="8537">
                  <c:v>0.7537686833496593</c:v>
                </c:pt>
                <c:pt idx="8538">
                  <c:v>0.75427388771010806</c:v>
                </c:pt>
                <c:pt idx="8539">
                  <c:v>0.75460919387199032</c:v>
                </c:pt>
                <c:pt idx="8540">
                  <c:v>0.7549433020164753</c:v>
                </c:pt>
                <c:pt idx="8541">
                  <c:v>0.75527621161313263</c:v>
                </c:pt>
                <c:pt idx="8542">
                  <c:v>0.75577332757530913</c:v>
                </c:pt>
                <c:pt idx="8543">
                  <c:v>0.75610323849425454</c:v>
                </c:pt>
                <c:pt idx="8544">
                  <c:v>0.7564319490238578</c:v>
                </c:pt>
                <c:pt idx="8545">
                  <c:v>0.7567594586422578</c:v>
                </c:pt>
                <c:pt idx="8546">
                  <c:v>0.75724847022447284</c:v>
                </c:pt>
                <c:pt idx="8547">
                  <c:v>0.75757297529423773</c:v>
                </c:pt>
                <c:pt idx="8548">
                  <c:v>0.75789627764130529</c:v>
                </c:pt>
                <c:pt idx="8549">
                  <c:v>0.75821837675240211</c:v>
                </c:pt>
                <c:pt idx="8550">
                  <c:v>0.75869926823351386</c:v>
                </c:pt>
                <c:pt idx="8551">
                  <c:v>0.75901835702164377</c:v>
                </c:pt>
                <c:pt idx="8552">
                  <c:v>0.75933624079238948</c:v>
                </c:pt>
                <c:pt idx="8553">
                  <c:v>0.75981080593746586</c:v>
                </c:pt>
                <c:pt idx="8554">
                  <c:v>0.76012567496099659</c:v>
                </c:pt>
                <c:pt idx="8555">
                  <c:v>0.76043933720916579</c:v>
                </c:pt>
                <c:pt idx="8556">
                  <c:v>0.76075179218400268</c:v>
                </c:pt>
                <c:pt idx="8557">
                  <c:v>0.76121820992416867</c:v>
                </c:pt>
                <c:pt idx="8558">
                  <c:v>0.76152764454963651</c:v>
                </c:pt>
                <c:pt idx="8559">
                  <c:v>0.76183587017397603</c:v>
                </c:pt>
                <c:pt idx="8560">
                  <c:v>0.76214288630784743</c:v>
                </c:pt>
                <c:pt idx="8561">
                  <c:v>0.76260114164832593</c:v>
                </c:pt>
                <c:pt idx="8562">
                  <c:v>0.76290513192777398</c:v>
                </c:pt>
                <c:pt idx="8563">
                  <c:v>0.76320791101919583</c:v>
                </c:pt>
                <c:pt idx="8564">
                  <c:v>0.76365980762778873</c:v>
                </c:pt>
                <c:pt idx="8565">
                  <c:v>0.76395955665032267</c:v>
                </c:pt>
                <c:pt idx="8566">
                  <c:v>0.76425809281082457</c:v>
                </c:pt>
                <c:pt idx="8567">
                  <c:v>0.76455541563533913</c:v>
                </c:pt>
                <c:pt idx="8568">
                  <c:v>0.76499912383509616</c:v>
                </c:pt>
                <c:pt idx="8569">
                  <c:v>0.76529341125872796</c:v>
                </c:pt>
                <c:pt idx="8570">
                  <c:v>0.76558648370269999</c:v>
                </c:pt>
                <c:pt idx="8571">
                  <c:v>0.76587834070173177</c:v>
                </c:pt>
                <c:pt idx="8572">
                  <c:v>0.76631384622796039</c:v>
                </c:pt>
                <c:pt idx="8573">
                  <c:v>0.76660266259169774</c:v>
                </c:pt>
                <c:pt idx="8574">
                  <c:v>0.76689026189720932</c:v>
                </c:pt>
                <c:pt idx="8575">
                  <c:v>0.7671766436879015</c:v>
                </c:pt>
                <c:pt idx="8576">
                  <c:v>0.76760393253961567</c:v>
                </c:pt>
                <c:pt idx="8577">
                  <c:v>0.76788726855835543</c:v>
                </c:pt>
                <c:pt idx="8578">
                  <c:v>0.76816938547942881</c:v>
                </c:pt>
                <c:pt idx="8579">
                  <c:v>0.7685902740736873</c:v>
                </c:pt>
                <c:pt idx="8580">
                  <c:v>0.7688693412953177</c:v>
                </c:pt>
                <c:pt idx="8581">
                  <c:v>0.76914718786014236</c:v>
                </c:pt>
                <c:pt idx="8582">
                  <c:v>0.76942381332705378</c:v>
                </c:pt>
                <c:pt idx="8583">
                  <c:v>0.76983646100867664</c:v>
                </c:pt>
                <c:pt idx="8584">
                  <c:v>0.77011003181367466</c:v>
                </c:pt>
                <c:pt idx="8585">
                  <c:v>0.77038237999214765</c:v>
                </c:pt>
                <c:pt idx="8586">
                  <c:v>0.77065350511171626</c:v>
                </c:pt>
                <c:pt idx="8587">
                  <c:v>0.77105789861457019</c:v>
                </c:pt>
                <c:pt idx="8588">
                  <c:v>0.77132596420795907</c:v>
                </c:pt>
                <c:pt idx="8589">
                  <c:v>0.77159280524440899</c:v>
                </c:pt>
                <c:pt idx="8590">
                  <c:v>0.77185842130028393</c:v>
                </c:pt>
                <c:pt idx="8591">
                  <c:v>0.77225454762359735</c:v>
                </c:pt>
                <c:pt idx="8592">
                  <c:v>0.77251709938738655</c:v>
                </c:pt>
                <c:pt idx="8593">
                  <c:v>0.77277842470319069</c:v>
                </c:pt>
                <c:pt idx="8594">
                  <c:v>0.77316811217990877</c:v>
                </c:pt>
                <c:pt idx="8595">
                  <c:v>0.77342636956491195</c:v>
                </c:pt>
                <c:pt idx="8596">
                  <c:v>0.77368339905837391</c:v>
                </c:pt>
                <c:pt idx="8597">
                  <c:v>0.77393920025223339</c:v>
                </c:pt>
                <c:pt idx="8598">
                  <c:v>0.77432059809343767</c:v>
                </c:pt>
                <c:pt idx="8599">
                  <c:v>0.77457332676582891</c:v>
                </c:pt>
                <c:pt idx="8600">
                  <c:v>0.77482482572576972</c:v>
                </c:pt>
                <c:pt idx="8601">
                  <c:v>0.77507509457398005</c:v>
                </c:pt>
                <c:pt idx="8602">
                  <c:v>0.77544819051818215</c:v>
                </c:pt>
                <c:pt idx="8603">
                  <c:v>0.77569538235303437</c:v>
                </c:pt>
                <c:pt idx="8604">
                  <c:v>0.77594134269406101</c:v>
                </c:pt>
                <c:pt idx="8605">
                  <c:v>0.77618607115077487</c:v>
                </c:pt>
                <c:pt idx="8606">
                  <c:v>0.77655085320338291</c:v>
                </c:pt>
                <c:pt idx="8607">
                  <c:v>0.77679250025377256</c:v>
                </c:pt>
                <c:pt idx="8608">
                  <c:v>0.77703291406855146</c:v>
                </c:pt>
                <c:pt idx="8609">
                  <c:v>0.77739122163955932</c:v>
                </c:pt>
                <c:pt idx="8610">
                  <c:v>0.77762855069974313</c:v>
                </c:pt>
                <c:pt idx="8611">
                  <c:v>0.77786464519700327</c:v>
                </c:pt>
                <c:pt idx="8612">
                  <c:v>0.77809950475651601</c:v>
                </c:pt>
                <c:pt idx="8613">
                  <c:v>0.77844947777240758</c:v>
                </c:pt>
                <c:pt idx="8614">
                  <c:v>0.77868124836056629</c:v>
                </c:pt>
                <c:pt idx="8615">
                  <c:v>0.77891178271453909</c:v>
                </c:pt>
                <c:pt idx="8616">
                  <c:v>0.77914108046832897</c:v>
                </c:pt>
                <c:pt idx="8617">
                  <c:v>0.77948270767788641</c:v>
                </c:pt>
                <c:pt idx="8618">
                  <c:v>0.77970891234287132</c:v>
                </c:pt>
                <c:pt idx="8619">
                  <c:v>0.77993387914215073</c:v>
                </c:pt>
                <c:pt idx="8620">
                  <c:v>0.78015760771856701</c:v>
                </c:pt>
                <c:pt idx="8621">
                  <c:v>0.78049087813888107</c:v>
                </c:pt>
                <c:pt idx="8622">
                  <c:v>0.78071150960847968</c:v>
                </c:pt>
                <c:pt idx="8623">
                  <c:v>0.78093090162065026</c:v>
                </c:pt>
                <c:pt idx="8624">
                  <c:v>0.78125766489484394</c:v>
                </c:pt>
                <c:pt idx="8625">
                  <c:v>0.78147395674390652</c:v>
                </c:pt>
                <c:pt idx="8626">
                  <c:v>0.78168900792507923</c:v>
                </c:pt>
                <c:pt idx="8627">
                  <c:v>0.78190281809694728</c:v>
                </c:pt>
                <c:pt idx="8628">
                  <c:v>0.78222120572030596</c:v>
                </c:pt>
                <c:pt idx="8629">
                  <c:v>0.78243191188815175</c:v>
                </c:pt>
                <c:pt idx="8630">
                  <c:v>0.78264137586725813</c:v>
                </c:pt>
                <c:pt idx="8631">
                  <c:v>0.78284959732508064</c:v>
                </c:pt>
                <c:pt idx="8632">
                  <c:v>0.78315959906181964</c:v>
                </c:pt>
                <c:pt idx="8633">
                  <c:v>0.78336471277449493</c:v>
                </c:pt>
                <c:pt idx="8634">
                  <c:v>0.78356858281751696</c:v>
                </c:pt>
                <c:pt idx="8635">
                  <c:v>0.78377120886722085</c:v>
                </c:pt>
                <c:pt idx="8636">
                  <c:v>0.78407281475115209</c:v>
                </c:pt>
                <c:pt idx="8637">
                  <c:v>0.78427232941449443</c:v>
                </c:pt>
                <c:pt idx="8638">
                  <c:v>0.78447059896725113</c:v>
                </c:pt>
                <c:pt idx="8639">
                  <c:v>0.784765668026014</c:v>
                </c:pt>
                <c:pt idx="8640">
                  <c:v>0.78496082342950224</c:v>
                </c:pt>
                <c:pt idx="8641">
                  <c:v>0.78515473262935154</c:v>
                </c:pt>
                <c:pt idx="8642">
                  <c:v>0.78534739531771247</c:v>
                </c:pt>
                <c:pt idx="8643">
                  <c:v>0.78563405147266052</c:v>
                </c:pt>
                <c:pt idx="8644">
                  <c:v>0.78582359654844347</c:v>
                </c:pt>
                <c:pt idx="8645">
                  <c:v>0.78601189405084959</c:v>
                </c:pt>
                <c:pt idx="8646">
                  <c:v>0.78619894368093779</c:v>
                </c:pt>
                <c:pt idx="8647">
                  <c:v>0.7864771777164159</c:v>
                </c:pt>
                <c:pt idx="8648">
                  <c:v>0.7866611063708443</c:v>
                </c:pt>
                <c:pt idx="8649">
                  <c:v>0.78684378612226535</c:v>
                </c:pt>
                <c:pt idx="8650">
                  <c:v>0.78711546342237726</c:v>
                </c:pt>
                <c:pt idx="8651">
                  <c:v>0.78729501965177107</c:v>
                </c:pt>
                <c:pt idx="8652">
                  <c:v>0.78747332597175701</c:v>
                </c:pt>
                <c:pt idx="8653">
                  <c:v>0.78765038209925597</c:v>
                </c:pt>
                <c:pt idx="8654">
                  <c:v>0.78791362156524081</c:v>
                </c:pt>
                <c:pt idx="8655">
                  <c:v>0.78808755098607786</c:v>
                </c:pt>
                <c:pt idx="8656">
                  <c:v>0.78826022923928496</c:v>
                </c:pt>
                <c:pt idx="8657">
                  <c:v>0.78843165605071719</c:v>
                </c:pt>
                <c:pt idx="8658">
                  <c:v>0.78868644921973852</c:v>
                </c:pt>
                <c:pt idx="8659">
                  <c:v>0.78885474624039442</c:v>
                </c:pt>
                <c:pt idx="8660">
                  <c:v>0.78902179087542101</c:v>
                </c:pt>
                <c:pt idx="8661">
                  <c:v>0.78918758285961843</c:v>
                </c:pt>
                <c:pt idx="8662">
                  <c:v>0.78943392154037795</c:v>
                </c:pt>
                <c:pt idx="8663">
                  <c:v>0.78959658075030292</c:v>
                </c:pt>
                <c:pt idx="8664">
                  <c:v>0.78975798639686257</c:v>
                </c:pt>
                <c:pt idx="8665">
                  <c:v>0.78999774387539368</c:v>
                </c:pt>
                <c:pt idx="8666">
                  <c:v>0.79015601449681017</c:v>
                </c:pt>
                <c:pt idx="8667">
                  <c:v>0.79031303066670422</c:v>
                </c:pt>
                <c:pt idx="8668">
                  <c:v>0.79046879213579635</c:v>
                </c:pt>
                <c:pt idx="8669">
                  <c:v>0.79070008123503666</c:v>
                </c:pt>
                <c:pt idx="8670">
                  <c:v>0.79085270487460368</c:v>
                </c:pt>
                <c:pt idx="8671">
                  <c:v>0.79100407295658248</c:v>
                </c:pt>
                <c:pt idx="8672">
                  <c:v>0.79115418524066117</c:v>
                </c:pt>
                <c:pt idx="8673">
                  <c:v>0.79137699852494081</c:v>
                </c:pt>
                <c:pt idx="8674">
                  <c:v>0.79152397027598898</c:v>
                </c:pt>
                <c:pt idx="8675">
                  <c:v>0.79166968540374849</c:v>
                </c:pt>
                <c:pt idx="8676">
                  <c:v>0.79181414367688141</c:v>
                </c:pt>
                <c:pt idx="8677">
                  <c:v>0.79202847398301723</c:v>
                </c:pt>
                <c:pt idx="8678">
                  <c:v>0.79216978912057967</c:v>
                </c:pt>
                <c:pt idx="8679">
                  <c:v>0.79230984660955128</c:v>
                </c:pt>
                <c:pt idx="8680">
                  <c:v>0.79251757426604463</c:v>
                </c:pt>
                <c:pt idx="8681">
                  <c:v>0.79265448666510352</c:v>
                </c:pt>
                <c:pt idx="8682">
                  <c:v>0.79279014064606557</c:v>
                </c:pt>
                <c:pt idx="8683">
                  <c:v>0.79292453599356738</c:v>
                </c:pt>
                <c:pt idx="8684">
                  <c:v>0.79312376861088885</c:v>
                </c:pt>
                <c:pt idx="8685">
                  <c:v>0.79325501644563401</c:v>
                </c:pt>
                <c:pt idx="8686">
                  <c:v>0.79338500490888153</c:v>
                </c:pt>
                <c:pt idx="8687">
                  <c:v>0.79351373379426204</c:v>
                </c:pt>
                <c:pt idx="8688">
                  <c:v>0.79370446496731939</c:v>
                </c:pt>
                <c:pt idx="8689">
                  <c:v>0.79383004401828883</c:v>
                </c:pt>
                <c:pt idx="8690">
                  <c:v>0.79395436278484688</c:v>
                </c:pt>
                <c:pt idx="8691">
                  <c:v>0.79407742106962531</c:v>
                </c:pt>
                <c:pt idx="8692">
                  <c:v>0.79425964466663757</c:v>
                </c:pt>
                <c:pt idx="8693">
                  <c:v>0.79437955089661338</c:v>
                </c:pt>
                <c:pt idx="8694">
                  <c:v>0.79449819596978122</c:v>
                </c:pt>
                <c:pt idx="8695">
                  <c:v>0.79467379849902542</c:v>
                </c:pt>
                <c:pt idx="8696">
                  <c:v>0.79478928986047415</c:v>
                </c:pt>
                <c:pt idx="8697">
                  <c:v>0.79490351941461346</c:v>
                </c:pt>
                <c:pt idx="8698">
                  <c:v>0.7950164869800922</c:v>
                </c:pt>
                <c:pt idx="8699">
                  <c:v>0.79518357170779774</c:v>
                </c:pt>
                <c:pt idx="8700">
                  <c:v>0.79529338352136469</c:v>
                </c:pt>
                <c:pt idx="8701">
                  <c:v>0.79540193272732262</c:v>
                </c:pt>
                <c:pt idx="8702">
                  <c:v>0.7955092191533395</c:v>
                </c:pt>
                <c:pt idx="8703">
                  <c:v>0.79566778070793043</c:v>
                </c:pt>
                <c:pt idx="8704">
                  <c:v>0.79577190944329546</c:v>
                </c:pt>
                <c:pt idx="8705">
                  <c:v>0.79587477481134417</c:v>
                </c:pt>
                <c:pt idx="8706">
                  <c:v>0.79597637664876753</c:v>
                </c:pt>
                <c:pt idx="8707">
                  <c:v>0.79612640993267814</c:v>
                </c:pt>
                <c:pt idx="8708">
                  <c:v>0.79622485224222617</c:v>
                </c:pt>
                <c:pt idx="8709">
                  <c:v>0.79632203046536576</c:v>
                </c:pt>
                <c:pt idx="8710">
                  <c:v>0.79646542730112102</c:v>
                </c:pt>
                <c:pt idx="8711">
                  <c:v>0.79655944463765538</c:v>
                </c:pt>
                <c:pt idx="8712">
                  <c:v>0.79665219735658266</c:v>
                </c:pt>
                <c:pt idx="8713">
                  <c:v>0.79674368531064876</c:v>
                </c:pt>
                <c:pt idx="8714">
                  <c:v>0.79687854549045611</c:v>
                </c:pt>
                <c:pt idx="8715">
                  <c:v>0.79696687090130969</c:v>
                </c:pt>
                <c:pt idx="8716">
                  <c:v>0.7970539310477267</c:v>
                </c:pt>
                <c:pt idx="8717">
                  <c:v>0.79713972579148995</c:v>
                </c:pt>
                <c:pt idx="8718">
                  <c:v>0.79726604497975462</c:v>
                </c:pt>
                <c:pt idx="8719">
                  <c:v>0.79734867562537048</c:v>
                </c:pt>
                <c:pt idx="8720">
                  <c:v>0.79743004040039644</c:v>
                </c:pt>
                <c:pt idx="8721">
                  <c:v>0.79754971377355899</c:v>
                </c:pt>
                <c:pt idx="8722">
                  <c:v>0.79762791331136773</c:v>
                </c:pt>
                <c:pt idx="8723">
                  <c:v>0.79770484653526841</c:v>
                </c:pt>
                <c:pt idx="8724">
                  <c:v>0.7977805133231225</c:v>
                </c:pt>
                <c:pt idx="8725">
                  <c:v>0.79789163867508428</c:v>
                </c:pt>
                <c:pt idx="8726">
                  <c:v>0.79796413885165729</c:v>
                </c:pt>
                <c:pt idx="8727">
                  <c:v>0.79803537218053133</c:v>
                </c:pt>
                <c:pt idx="8728">
                  <c:v>0.79810533854861587</c:v>
                </c:pt>
                <c:pt idx="8729">
                  <c:v>0.79820791230682864</c:v>
                </c:pt>
                <c:pt idx="8730">
                  <c:v>0.79827471079137169</c:v>
                </c:pt>
                <c:pt idx="8731">
                  <c:v>0.79834024193515152</c:v>
                </c:pt>
                <c:pt idx="8732">
                  <c:v>0.79840450563413112</c:v>
                </c:pt>
                <c:pt idx="8733">
                  <c:v>0.79849852450097014</c:v>
                </c:pt>
                <c:pt idx="8734">
                  <c:v>0.79855961914599094</c:v>
                </c:pt>
                <c:pt idx="8735">
                  <c:v>0.79861944599792833</c:v>
                </c:pt>
                <c:pt idx="8736">
                  <c:v>0.79870680895658186</c:v>
                </c:pt>
                <c:pt idx="8737">
                  <c:v>0.79876346591467107</c:v>
                </c:pt>
                <c:pt idx="8738">
                  <c:v>0.79881885475604963</c:v>
                </c:pt>
                <c:pt idx="8739">
                  <c:v>0.79887297539278224</c:v>
                </c:pt>
                <c:pt idx="8740">
                  <c:v>0.798951778276766</c:v>
                </c:pt>
                <c:pt idx="8741">
                  <c:v>0.79900272803037975</c:v>
                </c:pt>
                <c:pt idx="8742">
                  <c:v>0.79905240928743027</c:v>
                </c:pt>
                <c:pt idx="8743">
                  <c:v>0.79910082196904364</c:v>
                </c:pt>
                <c:pt idx="8744">
                  <c:v>0.79917106224493861</c:v>
                </c:pt>
                <c:pt idx="8745">
                  <c:v>0.7992163031561027</c:v>
                </c:pt>
                <c:pt idx="8746">
                  <c:v>0.79926027523163168</c:v>
                </c:pt>
                <c:pt idx="8747">
                  <c:v>0.7993029784017156</c:v>
                </c:pt>
                <c:pt idx="8748">
                  <c:v>0.79936465381138022</c:v>
                </c:pt>
                <c:pt idx="8749">
                  <c:v>0.79940418442565297</c:v>
                </c:pt>
                <c:pt idx="8750">
                  <c:v>0.79944244590601043</c:v>
                </c:pt>
                <c:pt idx="8751">
                  <c:v>0.79949745836812924</c:v>
                </c:pt>
                <c:pt idx="8752">
                  <c:v>0.79953254675235153</c:v>
                </c:pt>
                <c:pt idx="8753">
                  <c:v>0.79956636579887075</c:v>
                </c:pt>
                <c:pt idx="8754">
                  <c:v>0.79959891545399542</c:v>
                </c:pt>
                <c:pt idx="8755">
                  <c:v>0.79964535971532813</c:v>
                </c:pt>
                <c:pt idx="8756">
                  <c:v>0.79967473567029368</c:v>
                </c:pt>
                <c:pt idx="8757">
                  <c:v>0.79970284206181697</c:v>
                </c:pt>
                <c:pt idx="8758">
                  <c:v>0.79972967884527613</c:v>
                </c:pt>
                <c:pt idx="8759">
                  <c:v>0.7997675534126949</c:v>
                </c:pt>
                <c:pt idx="8760">
                  <c:v>0.79979121599400171</c:v>
                </c:pt>
                <c:pt idx="8761">
                  <c:v>0.79981360882694186</c:v>
                </c:pt>
                <c:pt idx="8762">
                  <c:v>0.79983473187596466</c:v>
                </c:pt>
                <c:pt idx="8763">
                  <c:v>0.79986403553184726</c:v>
                </c:pt>
                <c:pt idx="8764">
                  <c:v>0.79988198397877108</c:v>
                </c:pt>
                <c:pt idx="8765">
                  <c:v>0.79989866253322528</c:v>
                </c:pt>
                <c:pt idx="8766">
                  <c:v>0.79992129925915434</c:v>
                </c:pt>
                <c:pt idx="8767">
                  <c:v>0.79993480297099939</c:v>
                </c:pt>
                <c:pt idx="8768">
                  <c:v>0.79994703670651912</c:v>
                </c:pt>
                <c:pt idx="8769">
                  <c:v>0.7999580004462914</c:v>
                </c:pt>
                <c:pt idx="8770">
                  <c:v>0.79997206477639904</c:v>
                </c:pt>
                <c:pt idx="8771">
                  <c:v>0.79997985345506184</c:v>
                </c:pt>
                <c:pt idx="8772">
                  <c:v>0.79998637208587742</c:v>
                </c:pt>
                <c:pt idx="8773">
                  <c:v>0.79999162065849672</c:v>
                </c:pt>
                <c:pt idx="8774">
                  <c:v>0.79999711214063129</c:v>
                </c:pt>
                <c:pt idx="8775">
                  <c:v>0.79999918553571536</c:v>
                </c:pt>
                <c:pt idx="8776">
                  <c:v>0.79999998885226054</c:v>
                </c:pt>
                <c:pt idx="8777">
                  <c:v>0.79999952208899128</c:v>
                </c:pt>
                <c:pt idx="8778">
                  <c:v>0.79999644054660823</c:v>
                </c:pt>
                <c:pt idx="8779">
                  <c:v>0.79999279859145633</c:v>
                </c:pt>
                <c:pt idx="8780">
                  <c:v>0.79998788656790532</c:v>
                </c:pt>
                <c:pt idx="8781">
                  <c:v>0.79997813717194088</c:v>
                </c:pt>
                <c:pt idx="8782">
                  <c:v>0.79997005001592081</c:v>
                </c:pt>
                <c:pt idx="8783">
                  <c:v>0.79996069282761728</c:v>
                </c:pt>
                <c:pt idx="8784">
                  <c:v>0.79995006562188598</c:v>
                </c:pt>
                <c:pt idx="8785">
                  <c:v>0.79993174356806984</c:v>
                </c:pt>
                <c:pt idx="8786">
                  <c:v>0.79991794139699313</c:v>
                </c:pt>
                <c:pt idx="8787">
                  <c:v>0.79990286927636067</c:v>
                </c:pt>
                <c:pt idx="8788">
                  <c:v>0.79988652723010101</c:v>
                </c:pt>
                <c:pt idx="8789">
                  <c:v>0.79985963310746555</c:v>
                </c:pt>
                <c:pt idx="8790">
                  <c:v>0.79984011636505559</c:v>
                </c:pt>
                <c:pt idx="8791">
                  <c:v>0.79981932979664494</c:v>
                </c:pt>
                <c:pt idx="8792">
                  <c:v>0.79978576909301813</c:v>
                </c:pt>
                <c:pt idx="8793">
                  <c:v>0.7997618081083937</c:v>
                </c:pt>
                <c:pt idx="8794">
                  <c:v>0.79973657742209081</c:v>
                </c:pt>
                <c:pt idx="8795">
                  <c:v>0.79971007707416542</c:v>
                </c:pt>
                <c:pt idx="8796">
                  <c:v>0.79966794602931923</c:v>
                </c:pt>
                <c:pt idx="8797">
                  <c:v>0.79963827171581203</c:v>
                </c:pt>
                <c:pt idx="8798">
                  <c:v>0.7996073278967526</c:v>
                </c:pt>
                <c:pt idx="8799">
                  <c:v>0.79957511462126751</c:v>
                </c:pt>
                <c:pt idx="8800">
                  <c:v>0.79952441458966494</c:v>
                </c:pt>
                <c:pt idx="8801">
                  <c:v>0.79948902790126897</c:v>
                </c:pt>
                <c:pt idx="8802">
                  <c:v>0.79945237194426033</c:v>
                </c:pt>
                <c:pt idx="8803">
                  <c:v>0.79941444677683382</c:v>
                </c:pt>
                <c:pt idx="8804">
                  <c:v>0.79935517938842093</c:v>
                </c:pt>
                <c:pt idx="8805">
                  <c:v>0.79931408146277627</c:v>
                </c:pt>
                <c:pt idx="8806">
                  <c:v>0.79927171454626378</c:v>
                </c:pt>
                <c:pt idx="8807">
                  <c:v>0.79920578496130357</c:v>
                </c:pt>
                <c:pt idx="8808">
                  <c:v>0.79916024586629819</c:v>
                </c:pt>
                <c:pt idx="8809">
                  <c:v>0.79911343802465429</c:v>
                </c:pt>
                <c:pt idx="8810">
                  <c:v>0.79906536151068408</c:v>
                </c:pt>
                <c:pt idx="8811">
                  <c:v>0.79899086814663112</c:v>
                </c:pt>
                <c:pt idx="8812">
                  <c:v>0.79893962029017818</c:v>
                </c:pt>
                <c:pt idx="8813">
                  <c:v>0.79888710403735164</c:v>
                </c:pt>
                <c:pt idx="8814">
                  <c:v>0.79883331947152647</c:v>
                </c:pt>
                <c:pt idx="8815">
                  <c:v>0.79875026472325428</c:v>
                </c:pt>
                <c:pt idx="8816">
                  <c:v>0.7986933097529112</c:v>
                </c:pt>
                <c:pt idx="8817">
                  <c:v>0.79863508677723749</c:v>
                </c:pt>
                <c:pt idx="8818">
                  <c:v>0.79857559588866767</c:v>
                </c:pt>
                <c:pt idx="8819">
                  <c:v>0.7984839824262876</c:v>
                </c:pt>
                <c:pt idx="8820">
                  <c:v>0.79842132217308937</c:v>
                </c:pt>
                <c:pt idx="8821">
                  <c:v>0.79835739434636788</c:v>
                </c:pt>
                <c:pt idx="8822">
                  <c:v>0.7982591261284927</c:v>
                </c:pt>
                <c:pt idx="8823">
                  <c:v>0.79819202981639115</c:v>
                </c:pt>
                <c:pt idx="8824">
                  <c:v>0.79812366629479059</c:v>
                </c:pt>
                <c:pt idx="8825">
                  <c:v>0.7980540356722251</c:v>
                </c:pt>
                <c:pt idx="8826">
                  <c:v>0.79794721416643588</c:v>
                </c:pt>
                <c:pt idx="8827">
                  <c:v>0.79787441627949485</c:v>
                </c:pt>
                <c:pt idx="8828">
                  <c:v>0.79780035168729813</c:v>
                </c:pt>
                <c:pt idx="8829">
                  <c:v>0.79772502050743066</c:v>
                </c:pt>
                <c:pt idx="8830">
                  <c:v>0.79760964914791221</c:v>
                </c:pt>
                <c:pt idx="8831">
                  <c:v>0.79753115202649738</c:v>
                </c:pt>
                <c:pt idx="8832">
                  <c:v>0.79745138874479327</c:v>
                </c:pt>
                <c:pt idx="8833">
                  <c:v>0.79737035942943191</c:v>
                </c:pt>
                <c:pt idx="8834">
                  <c:v>0.7972464419252363</c:v>
                </c:pt>
                <c:pt idx="8835">
                  <c:v>0.79716224809293745</c:v>
                </c:pt>
                <c:pt idx="8836">
                  <c:v>0.79707678868602061</c:v>
                </c:pt>
                <c:pt idx="8837">
                  <c:v>0.79694622692057659</c:v>
                </c:pt>
                <c:pt idx="8838">
                  <c:v>0.79685760417509011</c:v>
                </c:pt>
                <c:pt idx="8839">
                  <c:v>0.79676771633863863</c:v>
                </c:pt>
                <c:pt idx="8840">
                  <c:v>0.7966765635539278</c:v>
                </c:pt>
                <c:pt idx="8841">
                  <c:v>0.79653746291598726</c:v>
                </c:pt>
                <c:pt idx="8842">
                  <c:v>0.79644314839814545</c:v>
                </c:pt>
                <c:pt idx="8843">
                  <c:v>0.79634756944732876</c:v>
                </c:pt>
                <c:pt idx="8844">
                  <c:v>0.79625072621527815</c:v>
                </c:pt>
                <c:pt idx="8845">
                  <c:v>0.79610309117676148</c:v>
                </c:pt>
                <c:pt idx="8846">
                  <c:v>0.79600308791866459</c:v>
                </c:pt>
                <c:pt idx="8847">
                  <c:v>0.79590182092623252</c:v>
                </c:pt>
                <c:pt idx="8848">
                  <c:v>0.79579929036023689</c:v>
                </c:pt>
                <c:pt idx="8849">
                  <c:v>0.79564312566743534</c:v>
                </c:pt>
                <c:pt idx="8850">
                  <c:v>0.79553743688406953</c:v>
                </c:pt>
                <c:pt idx="8851">
                  <c:v>0.79543048510563596</c:v>
                </c:pt>
                <c:pt idx="8852">
                  <c:v>0.79526768969421191</c:v>
                </c:pt>
                <c:pt idx="8853">
                  <c:v>0.79515758117535462</c:v>
                </c:pt>
                <c:pt idx="8854">
                  <c:v>0.79504621026448885</c:v>
                </c:pt>
                <c:pt idx="8855">
                  <c:v>0.79493357713842649</c:v>
                </c:pt>
                <c:pt idx="8856">
                  <c:v>0.79476226118754822</c:v>
                </c:pt>
                <c:pt idx="8857">
                  <c:v>0.794646473310199</c:v>
                </c:pt>
                <c:pt idx="8858">
                  <c:v>0.79452942385227576</c:v>
                </c:pt>
                <c:pt idx="8859">
                  <c:v>0.79441111299960587</c:v>
                </c:pt>
                <c:pt idx="8860">
                  <c:v>0.79423128201687809</c:v>
                </c:pt>
                <c:pt idx="8861">
                  <c:v>0.79410981850347973</c:v>
                </c:pt>
                <c:pt idx="8862">
                  <c:v>0.79398709426150038</c:v>
                </c:pt>
                <c:pt idx="8863">
                  <c:v>0.79380064445919474</c:v>
                </c:pt>
                <c:pt idx="8864">
                  <c:v>0.79367476925255209</c:v>
                </c:pt>
                <c:pt idx="8865">
                  <c:v>0.79354763400801231</c:v>
                </c:pt>
                <c:pt idx="8866">
                  <c:v>0.79341923892741573</c:v>
                </c:pt>
                <c:pt idx="8867">
                  <c:v>0.79322428456036032</c:v>
                </c:pt>
                <c:pt idx="8868">
                  <c:v>0.7930927407857955</c:v>
                </c:pt>
                <c:pt idx="8869">
                  <c:v>0.79295993789736174</c:v>
                </c:pt>
                <c:pt idx="8870">
                  <c:v>0.79282587610589716</c:v>
                </c:pt>
                <c:pt idx="8871">
                  <c:v>0.7926224234416438</c:v>
                </c:pt>
                <c:pt idx="8872">
                  <c:v>0.7924852153281331</c:v>
                </c:pt>
                <c:pt idx="8873">
                  <c:v>0.7923467490652607</c:v>
                </c:pt>
                <c:pt idx="8874">
                  <c:v>0.79220702487285577</c:v>
                </c:pt>
                <c:pt idx="8875">
                  <c:v>0.79199508045216627</c:v>
                </c:pt>
                <c:pt idx="8876">
                  <c:v>0.79185221241078751</c:v>
                </c:pt>
                <c:pt idx="8877">
                  <c:v>0.79170808722500274</c:v>
                </c:pt>
                <c:pt idx="8878">
                  <c:v>0.79148954280163852</c:v>
                </c:pt>
                <c:pt idx="8879">
                  <c:v>0.79134227576026084</c:v>
                </c:pt>
                <c:pt idx="8880">
                  <c:v>0.7911937523840521</c:v>
                </c:pt>
                <c:pt idx="8881">
                  <c:v>0.79104397290880868</c:v>
                </c:pt>
                <c:pt idx="8882">
                  <c:v>0.79081694903096289</c:v>
                </c:pt>
                <c:pt idx="8883">
                  <c:v>0.79066403035282373</c:v>
                </c:pt>
                <c:pt idx="8884">
                  <c:v>0.79050985641663585</c:v>
                </c:pt>
                <c:pt idx="8885">
                  <c:v>0.79035442746716589</c:v>
                </c:pt>
                <c:pt idx="8886">
                  <c:v>0.79011893143338718</c:v>
                </c:pt>
                <c:pt idx="8887">
                  <c:v>0.78996036603464048</c:v>
                </c:pt>
                <c:pt idx="8888">
                  <c:v>0.78980054649498233</c:v>
                </c:pt>
                <c:pt idx="8889">
                  <c:v>0.78963947306814275</c:v>
                </c:pt>
                <c:pt idx="8890">
                  <c:v>0.78939551244934925</c:v>
                </c:pt>
                <c:pt idx="8891">
                  <c:v>0.78923130542768427</c:v>
                </c:pt>
                <c:pt idx="8892">
                  <c:v>0.78906584542256464</c:v>
                </c:pt>
                <c:pt idx="8893">
                  <c:v>0.78881530664607336</c:v>
                </c:pt>
                <c:pt idx="8894">
                  <c:v>0.78864671533591091</c:v>
                </c:pt>
                <c:pt idx="8895">
                  <c:v>0.78847687197038918</c:v>
                </c:pt>
                <c:pt idx="8896">
                  <c:v>0.78830577681915059</c:v>
                </c:pt>
                <c:pt idx="8897">
                  <c:v>0.78804678758881042</c:v>
                </c:pt>
                <c:pt idx="8898">
                  <c:v>0.78787256416601148</c:v>
                </c:pt>
                <c:pt idx="8899">
                  <c:v>0.78769708991689535</c:v>
                </c:pt>
                <c:pt idx="8900">
                  <c:v>0.78752036512004464</c:v>
                </c:pt>
                <c:pt idx="8901">
                  <c:v>0.78725293376205219</c:v>
                </c:pt>
                <c:pt idx="8902">
                  <c:v>0.7870730838276927</c:v>
                </c:pt>
                <c:pt idx="8903">
                  <c:v>0.78689198433627106</c:v>
                </c:pt>
                <c:pt idx="8904">
                  <c:v>0.7867096355753006</c:v>
                </c:pt>
                <c:pt idx="8905">
                  <c:v>0.78643377068725684</c:v>
                </c:pt>
                <c:pt idx="8906">
                  <c:v>0.7862483000232996</c:v>
                </c:pt>
                <c:pt idx="8907">
                  <c:v>0.78606158111170621</c:v>
                </c:pt>
                <c:pt idx="8908">
                  <c:v>0.7857791629289923</c:v>
                </c:pt>
                <c:pt idx="8909">
                  <c:v>0.78558932469954579</c:v>
                </c:pt>
                <c:pt idx="8910">
                  <c:v>0.7853982392686526</c:v>
                </c:pt>
                <c:pt idx="8911">
                  <c:v>0.78520590693967951</c:v>
                </c:pt>
                <c:pt idx="8912">
                  <c:v>0.78491507118080772</c:v>
                </c:pt>
                <c:pt idx="8913">
                  <c:v>0.78471962294685627</c:v>
                </c:pt>
                <c:pt idx="8914">
                  <c:v>0.78452292889219688</c:v>
                </c:pt>
                <c:pt idx="8915">
                  <c:v>0.7843249893291</c:v>
                </c:pt>
                <c:pt idx="8916">
                  <c:v>0.78402574534409508</c:v>
                </c:pt>
                <c:pt idx="8917">
                  <c:v>0.78382469338906824</c:v>
                </c:pt>
                <c:pt idx="8918">
                  <c:v>0.78362239703412273</c:v>
                </c:pt>
                <c:pt idx="8919">
                  <c:v>0.78341885660042443</c:v>
                </c:pt>
                <c:pt idx="8920">
                  <c:v>0.78311121400962547</c:v>
                </c:pt>
                <c:pt idx="8921">
                  <c:v>0.78290456479710491</c:v>
                </c:pt>
                <c:pt idx="8922">
                  <c:v>0.78269667264546183</c:v>
                </c:pt>
                <c:pt idx="8923">
                  <c:v>0.78238250462966452</c:v>
                </c:pt>
                <c:pt idx="8924">
                  <c:v>0.78217150657849666</c:v>
                </c:pt>
                <c:pt idx="8925">
                  <c:v>0.78195926675200922</c:v>
                </c:pt>
                <c:pt idx="8926">
                  <c:v>0.78174578548715434</c:v>
                </c:pt>
                <c:pt idx="8927">
                  <c:v>0.78142323663486468</c:v>
                </c:pt>
                <c:pt idx="8928">
                  <c:v>0.7812066532611881</c:v>
                </c:pt>
                <c:pt idx="8929">
                  <c:v>0.78098882964399219</c:v>
                </c:pt>
                <c:pt idx="8930">
                  <c:v>0.78076976612909477</c:v>
                </c:pt>
                <c:pt idx="8931">
                  <c:v>0.78043884680987585</c:v>
                </c:pt>
                <c:pt idx="8932">
                  <c:v>0.78021668507658892</c:v>
                </c:pt>
                <c:pt idx="8933">
                  <c:v>0.77999328467145612</c:v>
                </c:pt>
                <c:pt idx="8934">
                  <c:v>0.77965586233042639</c:v>
                </c:pt>
                <c:pt idx="8935">
                  <c:v>0.77942936680166353</c:v>
                </c:pt>
                <c:pt idx="8936">
                  <c:v>0.77920163385100194</c:v>
                </c:pt>
                <c:pt idx="8937">
                  <c:v>0.77897266383999042</c:v>
                </c:pt>
                <c:pt idx="8938">
                  <c:v>0.77862689013103714</c:v>
                </c:pt>
                <c:pt idx="8939">
                  <c:v>0.77839482906381274</c:v>
                </c:pt>
                <c:pt idx="8940">
                  <c:v>0.77816153221712081</c:v>
                </c:pt>
                <c:pt idx="8941">
                  <c:v>0.77792699996134451</c:v>
                </c:pt>
                <c:pt idx="8942">
                  <c:v>0.77757288600068197</c:v>
                </c:pt>
                <c:pt idx="8943">
                  <c:v>0.77733526685548404</c:v>
                </c:pt>
                <c:pt idx="8944">
                  <c:v>0.77709641361297943</c:v>
                </c:pt>
                <c:pt idx="8945">
                  <c:v>0.77685632665237181</c:v>
                </c:pt>
                <c:pt idx="8946">
                  <c:v>0.77649388382434414</c:v>
                </c:pt>
                <c:pt idx="8947">
                  <c:v>0.77625071424034608</c:v>
                </c:pt>
                <c:pt idx="8948">
                  <c:v>0.7760063122808768</c:v>
                </c:pt>
                <c:pt idx="8949">
                  <c:v>0.7756373994869773</c:v>
                </c:pt>
                <c:pt idx="8950">
                  <c:v>0.77538991829066373</c:v>
                </c:pt>
                <c:pt idx="8951">
                  <c:v>0.77514120608547898</c:v>
                </c:pt>
                <c:pt idx="8952">
                  <c:v>0.774891263266278</c:v>
                </c:pt>
                <c:pt idx="8953">
                  <c:v>0.7745140425047512</c:v>
                </c:pt>
                <c:pt idx="8954">
                  <c:v>0.77426102489082271</c:v>
                </c:pt>
                <c:pt idx="8955">
                  <c:v>0.77400677806025409</c:v>
                </c:pt>
                <c:pt idx="8956">
                  <c:v>0.77375130241668655</c:v>
                </c:pt>
                <c:pt idx="8957">
                  <c:v>0.77336578581473225</c:v>
                </c:pt>
                <c:pt idx="8958">
                  <c:v>0.77310723991740493</c:v>
                </c:pt>
                <c:pt idx="8959">
                  <c:v>0.77284746663518633</c:v>
                </c:pt>
                <c:pt idx="8960">
                  <c:v>0.77258646638049167</c:v>
                </c:pt>
                <c:pt idx="8961">
                  <c:v>0.77219266633201145</c:v>
                </c:pt>
                <c:pt idx="8962">
                  <c:v>0.77192860046322898</c:v>
                </c:pt>
                <c:pt idx="8963">
                  <c:v>0.77166330908076286</c:v>
                </c:pt>
                <c:pt idx="8964">
                  <c:v>0.77126307509076197</c:v>
                </c:pt>
                <c:pt idx="8965">
                  <c:v>0.77099472177098816</c:v>
                </c:pt>
                <c:pt idx="8966">
                  <c:v>0.77072514442015549</c:v>
                </c:pt>
                <c:pt idx="8967">
                  <c:v>0.7704543434662452</c:v>
                </c:pt>
                <c:pt idx="8968">
                  <c:v>0.770045848720599</c:v>
                </c:pt>
                <c:pt idx="8969">
                  <c:v>0.76977199064415869</c:v>
                </c:pt>
                <c:pt idx="8970">
                  <c:v>0.76949691047786828</c:v>
                </c:pt>
                <c:pt idx="8971">
                  <c:v>0.76922060865844388</c:v>
                </c:pt>
                <c:pt idx="8972">
                  <c:v>0.76880386628977404</c:v>
                </c:pt>
                <c:pt idx="8973">
                  <c:v>0.7685245122608797</c:v>
                </c:pt>
                <c:pt idx="8974">
                  <c:v>0.76824393812263181</c:v>
                </c:pt>
                <c:pt idx="8975">
                  <c:v>0.76796214432046883</c:v>
                </c:pt>
                <c:pt idx="8976">
                  <c:v>0.76753716772654812</c:v>
                </c:pt>
                <c:pt idx="8977">
                  <c:v>0.76725232672610111</c:v>
                </c:pt>
                <c:pt idx="8978">
                  <c:v>0.76696626763602138</c:v>
                </c:pt>
                <c:pt idx="8979">
                  <c:v>0.76653489607681613</c:v>
                </c:pt>
                <c:pt idx="8980">
                  <c:v>0.76624579375377799</c:v>
                </c:pt>
                <c:pt idx="8981">
                  <c:v>0.76595547493907834</c:v>
                </c:pt>
                <c:pt idx="8982">
                  <c:v>0.76566394009362793</c:v>
                </c:pt>
                <c:pt idx="8983">
                  <c:v>0.76522435878078476</c:v>
                </c:pt>
                <c:pt idx="8984">
                  <c:v>0.7649297858876053</c:v>
                </c:pt>
                <c:pt idx="8985">
                  <c:v>0.76463399859205849</c:v>
                </c:pt>
                <c:pt idx="8986">
                  <c:v>0.7643369973637365</c:v>
                </c:pt>
                <c:pt idx="8987">
                  <c:v>0.76388922042927332</c:v>
                </c:pt>
                <c:pt idx="8988">
                  <c:v>0.76358918643612228</c:v>
                </c:pt>
                <c:pt idx="8989">
                  <c:v>0.76328794016893864</c:v>
                </c:pt>
                <c:pt idx="8990">
                  <c:v>0.76298548210598183</c:v>
                </c:pt>
                <c:pt idx="8991">
                  <c:v>0.76252952394539619</c:v>
                </c:pt>
                <c:pt idx="8992">
                  <c:v>0.76222403849801046</c:v>
                </c:pt>
                <c:pt idx="8993">
                  <c:v>0.76191734294390079</c:v>
                </c:pt>
                <c:pt idx="8994">
                  <c:v>0.76145503172827045</c:v>
                </c:pt>
                <c:pt idx="8995">
                  <c:v>0.7611453130417829</c:v>
                </c:pt>
                <c:pt idx="8996">
                  <c:v>0.7608343859611566</c:v>
                </c:pt>
                <c:pt idx="8997">
                  <c:v>0.76052225098001935</c:v>
                </c:pt>
                <c:pt idx="8998">
                  <c:v>0.76005178477938373</c:v>
                </c:pt>
                <c:pt idx="8999">
                  <c:v>0.75973663221917243</c:v>
                </c:pt>
                <c:pt idx="9000">
                  <c:v>0.75942027350124253</c:v>
                </c:pt>
                <c:pt idx="9001">
                  <c:v>0.75910270912784661</c:v>
                </c:pt>
                <c:pt idx="9002">
                  <c:v>0.75862410306713646</c:v>
                </c:pt>
                <c:pt idx="9003">
                  <c:v>0.75830352676498147</c:v>
                </c:pt>
                <c:pt idx="9004">
                  <c:v>0.75798174658030626</c:v>
                </c:pt>
                <c:pt idx="9005">
                  <c:v>0.75749682014159359</c:v>
                </c:pt>
                <c:pt idx="9006">
                  <c:v>0.75717203248980169</c:v>
                </c:pt>
                <c:pt idx="9007">
                  <c:v>0.75684604275185097</c:v>
                </c:pt>
                <c:pt idx="9008">
                  <c:v>0.7565188514452813</c:v>
                </c:pt>
                <c:pt idx="9009">
                  <c:v>0.75602581268108315</c:v>
                </c:pt>
                <c:pt idx="9010">
                  <c:v>0.75569561972972688</c:v>
                </c:pt>
                <c:pt idx="9011">
                  <c:v>0.75536422703616335</c:v>
                </c:pt>
                <c:pt idx="9012">
                  <c:v>0.75503163512651161</c:v>
                </c:pt>
                <c:pt idx="9013">
                  <c:v>0.75453049988743937</c:v>
                </c:pt>
                <c:pt idx="9014">
                  <c:v>0.75419491225182966</c:v>
                </c:pt>
                <c:pt idx="9015">
                  <c:v>0.75385812725653645</c:v>
                </c:pt>
                <c:pt idx="9016">
                  <c:v>0.75352014543623758</c:v>
                </c:pt>
                <c:pt idx="9017">
                  <c:v>0.75301092983319473</c:v>
                </c:pt>
                <c:pt idx="9018">
                  <c:v>0.75266995830207639</c:v>
                </c:pt>
                <c:pt idx="9019">
                  <c:v>0.75232779183229093</c:v>
                </c:pt>
                <c:pt idx="9020">
                  <c:v>0.75181230280642941</c:v>
                </c:pt>
                <c:pt idx="9021">
                  <c:v>0.75146715137072473</c:v>
                </c:pt>
                <c:pt idx="9022">
                  <c:v>0.75112080690592753</c:v>
                </c:pt>
                <c:pt idx="9023">
                  <c:v>0.75077326996189542</c:v>
                </c:pt>
                <c:pt idx="9024">
                  <c:v>0.75024972985475114</c:v>
                </c:pt>
                <c:pt idx="9025">
                  <c:v>0.74989921413067495</c:v>
                </c:pt>
                <c:pt idx="9026">
                  <c:v>0.7495475078667635</c:v>
                </c:pt>
                <c:pt idx="9027">
                  <c:v>0.74919461162138534</c:v>
                </c:pt>
                <c:pt idx="9028">
                  <c:v>0.74866303726415118</c:v>
                </c:pt>
                <c:pt idx="9029">
                  <c:v>0.7483071685203676</c:v>
                </c:pt>
                <c:pt idx="9030">
                  <c:v>0.74795011176428117</c:v>
                </c:pt>
                <c:pt idx="9031">
                  <c:v>0.74759186756275375</c:v>
                </c:pt>
                <c:pt idx="9032">
                  <c:v>0.74705227604491475</c:v>
                </c:pt>
                <c:pt idx="9033">
                  <c:v>0.74669106572218191</c:v>
                </c:pt>
                <c:pt idx="9034">
                  <c:v>0.74632866995287106</c:v>
                </c:pt>
                <c:pt idx="9035">
                  <c:v>0.74578285484563733</c:v>
                </c:pt>
                <c:pt idx="9036">
                  <c:v>0.74541749798110346</c:v>
                </c:pt>
                <c:pt idx="9037">
                  <c:v>0.74505095769190588</c:v>
                </c:pt>
                <c:pt idx="9038">
                  <c:v>0.74468323455996432</c:v>
                </c:pt>
                <c:pt idx="9039">
                  <c:v>0.74412943330947634</c:v>
                </c:pt>
                <c:pt idx="9040">
                  <c:v>0.74375875562889371</c:v>
                </c:pt>
                <c:pt idx="9041">
                  <c:v>0.74338689715706618</c:v>
                </c:pt>
                <c:pt idx="9042">
                  <c:v>0.74301385848435753</c:v>
                </c:pt>
                <c:pt idx="9043">
                  <c:v>0.74245208889466863</c:v>
                </c:pt>
                <c:pt idx="9044">
                  <c:v>0.7420761023148843</c:v>
                </c:pt>
                <c:pt idx="9045">
                  <c:v>0.74169893761523586</c:v>
                </c:pt>
                <c:pt idx="9046">
                  <c:v>0.74132059539451034</c:v>
                </c:pt>
                <c:pt idx="9047">
                  <c:v>0.74075087552584651</c:v>
                </c:pt>
                <c:pt idx="9048">
                  <c:v>0.74036959213438425</c:v>
                </c:pt>
                <c:pt idx="9049">
                  <c:v>0.73998713333231192</c:v>
                </c:pt>
                <c:pt idx="9050">
                  <c:v>0.73941124256305413</c:v>
                </c:pt>
                <c:pt idx="9051">
                  <c:v>0.73902584789500247</c:v>
                </c:pt>
                <c:pt idx="9052">
                  <c:v>0.73863927994967005</c:v>
                </c:pt>
                <c:pt idx="9053">
                  <c:v>0.73825153934077237</c:v>
                </c:pt>
                <c:pt idx="9054">
                  <c:v>0.7376677310303229</c:v>
                </c:pt>
                <c:pt idx="9055">
                  <c:v>0.73727706145972893</c:v>
                </c:pt>
                <c:pt idx="9056">
                  <c:v>0.73688522138822754</c:v>
                </c:pt>
                <c:pt idx="9057">
                  <c:v>0.73649221143790411</c:v>
                </c:pt>
                <c:pt idx="9058">
                  <c:v>0.73590050435500709</c:v>
                </c:pt>
                <c:pt idx="9059">
                  <c:v>0.73550457244143574</c:v>
                </c:pt>
                <c:pt idx="9060">
                  <c:v>0.73510747284095856</c:v>
                </c:pt>
                <c:pt idx="9061">
                  <c:v>0.73470920618401303</c:v>
                </c:pt>
                <c:pt idx="9062">
                  <c:v>0.73410961935134988</c:v>
                </c:pt>
                <c:pt idx="9063">
                  <c:v>0.73370843782354145</c:v>
                </c:pt>
                <c:pt idx="9064">
                  <c:v>0.73330609146037073</c:v>
                </c:pt>
                <c:pt idx="9065">
                  <c:v>0.73270038924711534</c:v>
                </c:pt>
                <c:pt idx="9066">
                  <c:v>0.73229513359417941</c:v>
                </c:pt>
                <c:pt idx="9067">
                  <c:v>0.73188871534964417</c:v>
                </c:pt>
                <c:pt idx="9068">
                  <c:v>0.73148113515873758</c:v>
                </c:pt>
                <c:pt idx="9069">
                  <c:v>0.73086758763891202</c:v>
                </c:pt>
                <c:pt idx="9070">
                  <c:v>0.7304571054170611</c:v>
                </c:pt>
                <c:pt idx="9071">
                  <c:v>0.730045463521663</c:v>
                </c:pt>
                <c:pt idx="9072">
                  <c:v>0.72963266260624038</c:v>
                </c:pt>
                <c:pt idx="9073">
                  <c:v>0.72901128950466942</c:v>
                </c:pt>
                <c:pt idx="9074">
                  <c:v>0.72859559391041961</c:v>
                </c:pt>
                <c:pt idx="9075">
                  <c:v>0.72817874159795848</c:v>
                </c:pt>
                <c:pt idx="9076">
                  <c:v>0.72776073322907897</c:v>
                </c:pt>
                <c:pt idx="9077">
                  <c:v>0.72713155452217082</c:v>
                </c:pt>
                <c:pt idx="9078">
                  <c:v>0.72671065891964237</c:v>
                </c:pt>
                <c:pt idx="9079">
                  <c:v>0.72628860959142505</c:v>
                </c:pt>
                <c:pt idx="9080">
                  <c:v>0.72565337382965511</c:v>
                </c:pt>
                <c:pt idx="9081">
                  <c:v>0.72522844312266699</c:v>
                </c:pt>
                <c:pt idx="9082">
                  <c:v>0.72480236104315365</c:v>
                </c:pt>
                <c:pt idx="9083">
                  <c:v>0.72437512826756478</c:v>
                </c:pt>
                <c:pt idx="9084">
                  <c:v>0.72373212303326417</c:v>
                </c:pt>
                <c:pt idx="9085">
                  <c:v>0.72330201648893011</c:v>
                </c:pt>
                <c:pt idx="9086">
                  <c:v>0.72287076163046726</c:v>
                </c:pt>
                <c:pt idx="9087">
                  <c:v>0.72243835914253385</c:v>
                </c:pt>
                <c:pt idx="9088">
                  <c:v>0.72178760510755746</c:v>
                </c:pt>
                <c:pt idx="9089">
                  <c:v>0.72135233655329345</c:v>
                </c:pt>
                <c:pt idx="9090">
                  <c:v>0.72091592278021199</c:v>
                </c:pt>
                <c:pt idx="9091">
                  <c:v>0.72025915635141202</c:v>
                </c:pt>
                <c:pt idx="9092">
                  <c:v>0.71981988256648066</c:v>
                </c:pt>
                <c:pt idx="9093">
                  <c:v>0.71937946599565361</c:v>
                </c:pt>
                <c:pt idx="9094">
                  <c:v>0.71893790733813878</c:v>
                </c:pt>
                <c:pt idx="9095">
                  <c:v>0.71827342947329642</c:v>
                </c:pt>
                <c:pt idx="9096">
                  <c:v>0.71782901866997806</c:v>
                </c:pt>
                <c:pt idx="9097">
                  <c:v>0.71738346824145971</c:v>
                </c:pt>
                <c:pt idx="9098">
                  <c:v>0.71693677889509788</c:v>
                </c:pt>
                <c:pt idx="9099">
                  <c:v>0.71626461095638849</c:v>
                </c:pt>
                <c:pt idx="9100">
                  <c:v>0.71581507742196315</c:v>
                </c:pt>
                <c:pt idx="9101">
                  <c:v>0.71536440745967067</c:v>
                </c:pt>
                <c:pt idx="9102">
                  <c:v>0.71491260178499583</c:v>
                </c:pt>
                <c:pt idx="9103">
                  <c:v>0.71423276538182123</c:v>
                </c:pt>
                <c:pt idx="9104">
                  <c:v>0.71377812356825843</c:v>
                </c:pt>
                <c:pt idx="9105">
                  <c:v>0.71332234856069654</c:v>
                </c:pt>
                <c:pt idx="9106">
                  <c:v>0.71263656289394683</c:v>
                </c:pt>
                <c:pt idx="9107">
                  <c:v>0.71217795807101869</c:v>
                </c:pt>
                <c:pt idx="9108">
                  <c:v>0.71171822259451467</c:v>
                </c:pt>
                <c:pt idx="9109">
                  <c:v>0.7112573571943086</c:v>
                </c:pt>
                <c:pt idx="9110">
                  <c:v>0.71056394208807983</c:v>
                </c:pt>
                <c:pt idx="9111">
                  <c:v>0.71010025508359931</c:v>
                </c:pt>
                <c:pt idx="9112">
                  <c:v>0.70963544072410301</c:v>
                </c:pt>
                <c:pt idx="9113">
                  <c:v>0.70916949974753063</c:v>
                </c:pt>
                <c:pt idx="9114">
                  <c:v>0.70846847749429598</c:v>
                </c:pt>
                <c:pt idx="9115">
                  <c:v>0.70799972321524951</c:v>
                </c:pt>
                <c:pt idx="9116">
                  <c:v>0.70752984491599191</c:v>
                </c:pt>
                <c:pt idx="9117">
                  <c:v>0.70705884334250169</c:v>
                </c:pt>
                <c:pt idx="9118">
                  <c:v>0.70635023647929462</c:v>
                </c:pt>
                <c:pt idx="9119">
                  <c:v>0.70587642999557831</c:v>
                </c:pt>
                <c:pt idx="9120">
                  <c:v>0.70540150286258863</c:v>
                </c:pt>
                <c:pt idx="9121">
                  <c:v>0.7046870125955691</c:v>
                </c:pt>
                <c:pt idx="9122">
                  <c:v>0.70420928714201381</c:v>
                </c:pt>
                <c:pt idx="9123">
                  <c:v>0.70373044368594273</c:v>
                </c:pt>
                <c:pt idx="9124">
                  <c:v>0.70325048298756643</c:v>
                </c:pt>
                <c:pt idx="9125">
                  <c:v>0.70252844877800924</c:v>
                </c:pt>
                <c:pt idx="9126">
                  <c:v>0.70204569831143449</c:v>
                </c:pt>
                <c:pt idx="9127">
                  <c:v>0.70156183327725785</c:v>
                </c:pt>
                <c:pt idx="9128">
                  <c:v>0.70107685444366141</c:v>
                </c:pt>
                <c:pt idx="9129">
                  <c:v>0.70034729950411001</c:v>
                </c:pt>
                <c:pt idx="9130">
                  <c:v>0.69985953954437197</c:v>
                </c:pt>
                <c:pt idx="9131">
                  <c:v>0.69937066848777607</c:v>
                </c:pt>
                <c:pt idx="9132">
                  <c:v>0.69888068711045381</c:v>
                </c:pt>
                <c:pt idx="9133">
                  <c:v>0.69814363489523412</c:v>
                </c:pt>
                <c:pt idx="9134">
                  <c:v>0.69765088112323648</c:v>
                </c:pt>
                <c:pt idx="9135">
                  <c:v>0.6971570197608471</c:v>
                </c:pt>
                <c:pt idx="9136">
                  <c:v>0.69641415270087526</c:v>
                </c:pt>
                <c:pt idx="9137">
                  <c:v>0.69591752579658495</c:v>
                </c:pt>
                <c:pt idx="9138">
                  <c:v>0.69541979405377685</c:v>
                </c:pt>
                <c:pt idx="9139">
                  <c:v>0.69492095826264977</c:v>
                </c:pt>
                <c:pt idx="9140">
                  <c:v>0.6941706362182346</c:v>
                </c:pt>
                <c:pt idx="9141">
                  <c:v>0.69366904377493022</c:v>
                </c:pt>
                <c:pt idx="9142">
                  <c:v>0.69316635006279614</c:v>
                </c:pt>
                <c:pt idx="9143">
                  <c:v>0.69266255587991099</c:v>
                </c:pt>
                <c:pt idx="9144">
                  <c:v>0.6919048029730156</c:v>
                </c:pt>
                <c:pt idx="9145">
                  <c:v>0.69139826111629776</c:v>
                </c:pt>
                <c:pt idx="9146">
                  <c:v>0.69089062159584647</c:v>
                </c:pt>
                <c:pt idx="9147">
                  <c:v>0.69038188521758803</c:v>
                </c:pt>
                <c:pt idx="9148">
                  <c:v>0.68961672580906952</c:v>
                </c:pt>
                <c:pt idx="9149">
                  <c:v>0.68910525082365881</c:v>
                </c:pt>
                <c:pt idx="9150">
                  <c:v>0.6885926818148973</c:v>
                </c:pt>
                <c:pt idx="9151">
                  <c:v>0.68782177878853223</c:v>
                </c:pt>
                <c:pt idx="9152">
                  <c:v>0.68730647828536406</c:v>
                </c:pt>
                <c:pt idx="9153">
                  <c:v>0.68679008661457386</c:v>
                </c:pt>
                <c:pt idx="9154">
                  <c:v>0.68627260459598782</c:v>
                </c:pt>
                <c:pt idx="9155">
                  <c:v>0.68549433896361067</c:v>
                </c:pt>
                <c:pt idx="9156">
                  <c:v>0.68497413467361523</c:v>
                </c:pt>
                <c:pt idx="9157">
                  <c:v>0.68445284291882669</c:v>
                </c:pt>
                <c:pt idx="9158">
                  <c:v>0.68393046452684847</c:v>
                </c:pt>
                <c:pt idx="9159">
                  <c:v>0.68314486130877627</c:v>
                </c:pt>
                <c:pt idx="9160">
                  <c:v>0.68261976995590445</c:v>
                </c:pt>
                <c:pt idx="9161">
                  <c:v>0.6820935948760285</c:v>
                </c:pt>
                <c:pt idx="9162">
                  <c:v>0.68130230209589371</c:v>
                </c:pt>
                <c:pt idx="9163">
                  <c:v>0.68077342135694963</c:v>
                </c:pt>
                <c:pt idx="9164">
                  <c:v>0.68024345982226486</c:v>
                </c:pt>
                <c:pt idx="9165">
                  <c:v>0.67971241833320617</c:v>
                </c:pt>
                <c:pt idx="9166">
                  <c:v>0.67891383302987629</c:v>
                </c:pt>
                <c:pt idx="9167">
                  <c:v>0.67838009534711086</c:v>
                </c:pt>
                <c:pt idx="9168">
                  <c:v>0.67784528066824945</c:v>
                </c:pt>
                <c:pt idx="9169">
                  <c:v>0.67730938984236122</c:v>
                </c:pt>
                <c:pt idx="9170">
                  <c:v>0.67650353768940652</c:v>
                </c:pt>
                <c:pt idx="9171">
                  <c:v>0.67596496022185315</c:v>
                </c:pt>
                <c:pt idx="9172">
                  <c:v>0.67542530959247105</c:v>
                </c:pt>
                <c:pt idx="9173">
                  <c:v>0.67488458665800999</c:v>
                </c:pt>
                <c:pt idx="9174">
                  <c:v>0.67407149356262142</c:v>
                </c:pt>
                <c:pt idx="9175">
                  <c:v>0.67352809362490618</c:v>
                </c:pt>
                <c:pt idx="9176">
                  <c:v>0.67298362439413173</c:v>
                </c:pt>
                <c:pt idx="9177">
                  <c:v>0.6721649175148201</c:v>
                </c:pt>
                <c:pt idx="9178">
                  <c:v>0.6716177788368527</c:v>
                </c:pt>
                <c:pt idx="9179">
                  <c:v>0.67106957389864119</c:v>
                </c:pt>
                <c:pt idx="9180">
                  <c:v>0.67052030357051373</c:v>
                </c:pt>
                <c:pt idx="9181">
                  <c:v>0.66969440238024402</c:v>
                </c:pt>
                <c:pt idx="9182">
                  <c:v>0.66914247239612046</c:v>
                </c:pt>
                <c:pt idx="9183">
                  <c:v>0.66858948008154995</c:v>
                </c:pt>
                <c:pt idx="9184">
                  <c:v>0.66803542631446033</c:v>
                </c:pt>
                <c:pt idx="9185">
                  <c:v>0.66720235736497457</c:v>
                </c:pt>
                <c:pt idx="9186">
                  <c:v>0.6666456538185902</c:v>
                </c:pt>
                <c:pt idx="9187">
                  <c:v>0.66608789190570739</c:v>
                </c:pt>
                <c:pt idx="9188">
                  <c:v>0.66552907251182658</c:v>
                </c:pt>
                <c:pt idx="9189">
                  <c:v>0.66468886258530413</c:v>
                </c:pt>
                <c:pt idx="9190">
                  <c:v>0.66412740337401832</c:v>
                </c:pt>
                <c:pt idx="9191">
                  <c:v>0.66356488979420647</c:v>
                </c:pt>
                <c:pt idx="9192">
                  <c:v>0.66271914443749913</c:v>
                </c:pt>
                <c:pt idx="9193">
                  <c:v>0.66215399884710846</c:v>
                </c:pt>
                <c:pt idx="9194">
                  <c:v>0.66158780202116818</c:v>
                </c:pt>
                <c:pt idx="9195">
                  <c:v>0.66102055485857325</c:v>
                </c:pt>
                <c:pt idx="9196">
                  <c:v>0.66016771670388397</c:v>
                </c:pt>
                <c:pt idx="9197">
                  <c:v>0.65959784764325002</c:v>
                </c:pt>
                <c:pt idx="9198">
                  <c:v>0.65902693140521162</c:v>
                </c:pt>
                <c:pt idx="9199">
                  <c:v>0.65845496889615551</c:v>
                </c:pt>
                <c:pt idx="9200">
                  <c:v>0.65759506536122092</c:v>
                </c:pt>
                <c:pt idx="9201">
                  <c:v>0.65702049115095895</c:v>
                </c:pt>
                <c:pt idx="9202">
                  <c:v>0.65644487385510153</c:v>
                </c:pt>
                <c:pt idx="9203">
                  <c:v>0.65586821438750109</c:v>
                </c:pt>
                <c:pt idx="9204">
                  <c:v>0.65500127311719925</c:v>
                </c:pt>
                <c:pt idx="9205">
                  <c:v>0.65442201222918683</c:v>
                </c:pt>
                <c:pt idx="9206">
                  <c:v>0.65384171238092625</c:v>
                </c:pt>
                <c:pt idx="9207">
                  <c:v>0.65296931657382651</c:v>
                </c:pt>
                <c:pt idx="9208">
                  <c:v>0.65238642335916297</c:v>
                </c:pt>
                <c:pt idx="9209">
                  <c:v>0.65180249441595162</c:v>
                </c:pt>
                <c:pt idx="9210">
                  <c:v>0.65121753067123789</c:v>
                </c:pt>
                <c:pt idx="9211">
                  <c:v>0.6503381468333016</c:v>
                </c:pt>
                <c:pt idx="9212">
                  <c:v>0.64975060015143127</c:v>
                </c:pt>
                <c:pt idx="9213">
                  <c:v>0.64916202192564287</c:v>
                </c:pt>
                <c:pt idx="9214">
                  <c:v>0.64857241309036651</c:v>
                </c:pt>
                <c:pt idx="9215">
                  <c:v>0.64768606949274177</c:v>
                </c:pt>
                <c:pt idx="9216">
                  <c:v>0.64709388823259184</c:v>
                </c:pt>
                <c:pt idx="9217">
                  <c:v>0.64650067964632008</c:v>
                </c:pt>
                <c:pt idx="9218">
                  <c:v>0.64590644467570502</c:v>
                </c:pt>
                <c:pt idx="9219">
                  <c:v>0.64501316981328727</c:v>
                </c:pt>
                <c:pt idx="9220">
                  <c:v>0.64441637301278287</c:v>
                </c:pt>
                <c:pt idx="9221">
                  <c:v>0.64381855313697911</c:v>
                </c:pt>
                <c:pt idx="9222">
                  <c:v>0.64291990713368663</c:v>
                </c:pt>
                <c:pt idx="9223">
                  <c:v>0.642319533725493</c:v>
                </c:pt>
                <c:pt idx="9224">
                  <c:v>0.64171814057094245</c:v>
                </c:pt>
                <c:pt idx="9225">
                  <c:v>0.64111572862480681</c:v>
                </c:pt>
                <c:pt idx="9226">
                  <c:v>0.64021020256392458</c:v>
                </c:pt>
                <c:pt idx="9227">
                  <c:v>0.63960524782656258</c:v>
                </c:pt>
                <c:pt idx="9228">
                  <c:v>0.63899927765204434</c:v>
                </c:pt>
                <c:pt idx="9229">
                  <c:v>0.63839229300240541</c:v>
                </c:pt>
                <c:pt idx="9230">
                  <c:v>0.63747991599552212</c:v>
                </c:pt>
                <c:pt idx="9231">
                  <c:v>0.63687039937756906</c:v>
                </c:pt>
                <c:pt idx="9232">
                  <c:v>0.63625987166430376</c:v>
                </c:pt>
                <c:pt idx="9233">
                  <c:v>0.63534218641142015</c:v>
                </c:pt>
                <c:pt idx="9234">
                  <c:v>0.6347291352039548</c:v>
                </c:pt>
                <c:pt idx="9235">
                  <c:v>0.63411507630064612</c:v>
                </c:pt>
                <c:pt idx="9236">
                  <c:v>0.63350001067637629</c:v>
                </c:pt>
                <c:pt idx="9237">
                  <c:v>0.63257552677465068</c:v>
                </c:pt>
                <c:pt idx="9238">
                  <c:v>0.63195794862355981</c:v>
                </c:pt>
                <c:pt idx="9239">
                  <c:v>0.63133936717616335</c:v>
                </c:pt>
                <c:pt idx="9240">
                  <c:v>0.63071978341451851</c:v>
                </c:pt>
                <c:pt idx="9241">
                  <c:v>0.6297885305850125</c:v>
                </c:pt>
                <c:pt idx="9242">
                  <c:v>0.62916644534470123</c:v>
                </c:pt>
                <c:pt idx="9243">
                  <c:v>0.6285433612398752</c:v>
                </c:pt>
                <c:pt idx="9244">
                  <c:v>0.62791927925974</c:v>
                </c:pt>
                <c:pt idx="9245">
                  <c:v>0.6269812874411258</c:v>
                </c:pt>
                <c:pt idx="9246">
                  <c:v>0.62635471511089746</c:v>
                </c:pt>
                <c:pt idx="9247">
                  <c:v>0.62572714838005672</c:v>
                </c:pt>
                <c:pt idx="9248">
                  <c:v>0.62478393596253412</c:v>
                </c:pt>
                <c:pt idx="9249">
                  <c:v>0.62415388759252866</c:v>
                </c:pt>
                <c:pt idx="9250">
                  <c:v>0.6235228483159414</c:v>
                </c:pt>
                <c:pt idx="9251">
                  <c:v>0.6228908191346112</c:v>
                </c:pt>
                <c:pt idx="9252">
                  <c:v>0.6219409214866104</c:v>
                </c:pt>
                <c:pt idx="9253">
                  <c:v>0.62130642193677255</c:v>
                </c:pt>
                <c:pt idx="9254">
                  <c:v>0.62067093600098977</c:v>
                </c:pt>
                <c:pt idx="9255">
                  <c:v>0.62003446468816026</c:v>
                </c:pt>
                <c:pt idx="9256">
                  <c:v>0.61907791234776222</c:v>
                </c:pt>
                <c:pt idx="9257">
                  <c:v>0.61843898201650083</c:v>
                </c:pt>
                <c:pt idx="9258">
                  <c:v>0.61779906985164157</c:v>
                </c:pt>
                <c:pt idx="9259">
                  <c:v>0.61715817686910879</c:v>
                </c:pt>
                <c:pt idx="9260">
                  <c:v>0.61619500058833854</c:v>
                </c:pt>
                <c:pt idx="9261">
                  <c:v>0.61555166001650685</c:v>
                </c:pt>
                <c:pt idx="9262">
                  <c:v>0.61490734219498733</c:v>
                </c:pt>
                <c:pt idx="9263">
                  <c:v>0.61393903535760785</c:v>
                </c:pt>
                <c:pt idx="9264">
                  <c:v>0.61329227889053273</c:v>
                </c:pt>
                <c:pt idx="9265">
                  <c:v>0.61264454876076524</c:v>
                </c:pt>
                <c:pt idx="9266">
                  <c:v>0.61199584599664192</c:v>
                </c:pt>
                <c:pt idx="9267">
                  <c:v>0.6110209704143208</c:v>
                </c:pt>
                <c:pt idx="9268">
                  <c:v>0.6103698405734046</c:v>
                </c:pt>
                <c:pt idx="9269">
                  <c:v>0.60971774170945758</c:v>
                </c:pt>
                <c:pt idx="9270">
                  <c:v>0.60906467485775284</c:v>
                </c:pt>
                <c:pt idx="9271">
                  <c:v>0.60808326187158557</c:v>
                </c:pt>
                <c:pt idx="9272">
                  <c:v>0.60742777958988037</c:v>
                </c:pt>
                <c:pt idx="9273">
                  <c:v>0.60677133295595798</c:v>
                </c:pt>
                <c:pt idx="9274">
                  <c:v>0.60611392301199674</c:v>
                </c:pt>
                <c:pt idx="9275">
                  <c:v>0.60512600417324647</c:v>
                </c:pt>
                <c:pt idx="9276">
                  <c:v>0.60446619052372919</c:v>
                </c:pt>
                <c:pt idx="9277">
                  <c:v>0.60380541722381387</c:v>
                </c:pt>
                <c:pt idx="9278">
                  <c:v>0.60281246022464574</c:v>
                </c:pt>
                <c:pt idx="9279">
                  <c:v>0.60214929239163095</c:v>
                </c:pt>
                <c:pt idx="9280">
                  <c:v>0.60148516858652779</c:v>
                </c:pt>
                <c:pt idx="9281">
                  <c:v>0.6008200898636965</c:v>
                </c:pt>
                <c:pt idx="9282">
                  <c:v>0.59982068361886032</c:v>
                </c:pt>
                <c:pt idx="9283">
                  <c:v>0.59915322222449274</c:v>
                </c:pt>
                <c:pt idx="9284">
                  <c:v>0.59848480961459538</c:v>
                </c:pt>
                <c:pt idx="9285">
                  <c:v>0.59781544685034005</c:v>
                </c:pt>
                <c:pt idx="9286">
                  <c:v>0.59680962348956124</c:v>
                </c:pt>
                <c:pt idx="9287">
                  <c:v>0.59613788999193218</c:v>
                </c:pt>
                <c:pt idx="9288">
                  <c:v>0.59546521006591524</c:v>
                </c:pt>
                <c:pt idx="9289">
                  <c:v>0.59479158477945393</c:v>
                </c:pt>
                <c:pt idx="9290">
                  <c:v>0.59377937663876135</c:v>
                </c:pt>
                <c:pt idx="9291">
                  <c:v>0.59310339263330503</c:v>
                </c:pt>
                <c:pt idx="9292">
                  <c:v>0.59242646701702817</c:v>
                </c:pt>
                <c:pt idx="9293">
                  <c:v>0.59140931542360897</c:v>
                </c:pt>
                <c:pt idx="9294">
                  <c:v>0.59073004048530053</c:v>
                </c:pt>
                <c:pt idx="9295">
                  <c:v>0.59004982770410208</c:v>
                </c:pt>
                <c:pt idx="9296">
                  <c:v>0.58936867815992189</c:v>
                </c:pt>
                <c:pt idx="9297">
                  <c:v>0.58834519977901312</c:v>
                </c:pt>
                <c:pt idx="9298">
                  <c:v>0.58766171306171944</c:v>
                </c:pt>
                <c:pt idx="9299">
                  <c:v>0.58697729337281457</c:v>
                </c:pt>
                <c:pt idx="9300">
                  <c:v>0.58629194179888011</c:v>
                </c:pt>
                <c:pt idx="9301">
                  <c:v>0.5852621695340986</c:v>
                </c:pt>
                <c:pt idx="9302">
                  <c:v>0.58457449301110709</c:v>
                </c:pt>
                <c:pt idx="9303">
                  <c:v>0.58388588841777522</c:v>
                </c:pt>
                <c:pt idx="9304">
                  <c:v>0.58285124378772335</c:v>
                </c:pt>
                <c:pt idx="9305">
                  <c:v>0.58216032380462923</c:v>
                </c:pt>
                <c:pt idx="9306">
                  <c:v>0.58146847958392534</c:v>
                </c:pt>
                <c:pt idx="9307">
                  <c:v>0.58077571222398727</c:v>
                </c:pt>
                <c:pt idx="9308">
                  <c:v>0.57973483270430515</c:v>
                </c:pt>
                <c:pt idx="9309">
                  <c:v>0.57903976231126686</c:v>
                </c:pt>
                <c:pt idx="9310">
                  <c:v>0.57834377263482251</c:v>
                </c:pt>
                <c:pt idx="9311">
                  <c:v>0.57764686477992633</c:v>
                </c:pt>
                <c:pt idx="9312">
                  <c:v>0.57659978383365684</c:v>
                </c:pt>
                <c:pt idx="9313">
                  <c:v>0.57590058537636224</c:v>
                </c:pt>
                <c:pt idx="9314">
                  <c:v>0.5752004726194192</c:v>
                </c:pt>
                <c:pt idx="9315">
                  <c:v>0.57449944667432762</c:v>
                </c:pt>
                <c:pt idx="9316">
                  <c:v>0.57344619796387908</c:v>
                </c:pt>
                <c:pt idx="9317">
                  <c:v>0.57274289392073008</c:v>
                </c:pt>
                <c:pt idx="9318">
                  <c:v>0.57203868059108309</c:v>
                </c:pt>
                <c:pt idx="9319">
                  <c:v>0.57098065813046794</c:v>
                </c:pt>
                <c:pt idx="9320">
                  <c:v>0.57027417647901824</c:v>
                </c:pt>
                <c:pt idx="9321">
                  <c:v>0.56956678946040573</c:v>
                </c:pt>
                <c:pt idx="9322">
                  <c:v>0.56885849819767775</c:v>
                </c:pt>
                <c:pt idx="9323">
                  <c:v>0.56779436830607011</c:v>
                </c:pt>
                <c:pt idx="9324">
                  <c:v>0.56708382135580238</c:v>
                </c:pt>
                <c:pt idx="9325">
                  <c:v>0.56637237410337982</c:v>
                </c:pt>
                <c:pt idx="9326">
                  <c:v>0.56566002767829626</c:v>
                </c:pt>
                <c:pt idx="9327">
                  <c:v>0.56458982456620688</c:v>
                </c:pt>
                <c:pt idx="9328">
                  <c:v>0.56387523516036464</c:v>
                </c:pt>
                <c:pt idx="9329">
                  <c:v>0.56315975054631739</c:v>
                </c:pt>
                <c:pt idx="9330">
                  <c:v>0.56244337185996962</c:v>
                </c:pt>
                <c:pt idx="9331">
                  <c:v>0.56136712993316118</c:v>
                </c:pt>
                <c:pt idx="9332">
                  <c:v>0.56064852104494634</c:v>
                </c:pt>
                <c:pt idx="9333">
                  <c:v>0.55992902207125517</c:v>
                </c:pt>
                <c:pt idx="9334">
                  <c:v>0.5588481071995729</c:v>
                </c:pt>
                <c:pt idx="9335">
                  <c:v>0.55812638801274217</c:v>
                </c:pt>
                <c:pt idx="9336">
                  <c:v>0.55740378274457703</c:v>
                </c:pt>
                <c:pt idx="9337">
                  <c:v>0.55668029254228257</c:v>
                </c:pt>
                <c:pt idx="9338">
                  <c:v>0.55559340050032491</c:v>
                </c:pt>
                <c:pt idx="9339">
                  <c:v>0.55486770299095844</c:v>
                </c:pt>
                <c:pt idx="9340">
                  <c:v>0.55414112457374542</c:v>
                </c:pt>
                <c:pt idx="9341">
                  <c:v>0.55341366640219836</c:v>
                </c:pt>
                <c:pt idx="9342">
                  <c:v>0.55232083213225636</c:v>
                </c:pt>
                <c:pt idx="9343">
                  <c:v>0.5515911796306695</c:v>
                </c:pt>
                <c:pt idx="9344">
                  <c:v>0.55086065142304175</c:v>
                </c:pt>
                <c:pt idx="9345">
                  <c:v>0.55012924866915947</c:v>
                </c:pt>
                <c:pt idx="9346">
                  <c:v>0.54903050730455871</c:v>
                </c:pt>
                <c:pt idx="9347">
                  <c:v>0.54829692326821289</c:v>
                </c:pt>
                <c:pt idx="9348">
                  <c:v>0.54756246875578785</c:v>
                </c:pt>
                <c:pt idx="9349">
                  <c:v>0.54645915739554363</c:v>
                </c:pt>
                <c:pt idx="9350">
                  <c:v>0.54572253179727326</c:v>
                </c:pt>
                <c:pt idx="9351">
                  <c:v>0.54498503981002411</c:v>
                </c:pt>
                <c:pt idx="9352">
                  <c:v>0.54424668260464115</c:v>
                </c:pt>
                <c:pt idx="9353">
                  <c:v>0.54313752707716167</c:v>
                </c:pt>
                <c:pt idx="9354">
                  <c:v>0.54239701195788603</c:v>
                </c:pt>
                <c:pt idx="9355">
                  <c:v>0.54165563572922815</c:v>
                </c:pt>
                <c:pt idx="9356">
                  <c:v>0.54091339956819662</c:v>
                </c:pt>
                <c:pt idx="9357">
                  <c:v>0.53979843553151552</c:v>
                </c:pt>
                <c:pt idx="9358">
                  <c:v>0.53905405469791823</c:v>
                </c:pt>
                <c:pt idx="9359">
                  <c:v>0.53830881806221809</c:v>
                </c:pt>
                <c:pt idx="9360">
                  <c:v>0.53756272680754924</c:v>
                </c:pt>
                <c:pt idx="9361">
                  <c:v>0.53644199010643889</c:v>
                </c:pt>
                <c:pt idx="9362">
                  <c:v>0.53569376748947972</c:v>
                </c:pt>
                <c:pt idx="9363">
                  <c:v>0.53494469440520998</c:v>
                </c:pt>
                <c:pt idx="9364">
                  <c:v>0.53381949275439755</c:v>
                </c:pt>
                <c:pt idx="9365">
                  <c:v>0.53306829870766859</c:v>
                </c:pt>
                <c:pt idx="9366">
                  <c:v>0.53231625836181851</c:v>
                </c:pt>
                <c:pt idx="9367">
                  <c:v>0.53156337291079048</c:v>
                </c:pt>
                <c:pt idx="9368">
                  <c:v>0.53043246277707712</c:v>
                </c:pt>
                <c:pt idx="9369">
                  <c:v>0.52967746979538288</c:v>
                </c:pt>
                <c:pt idx="9370">
                  <c:v>0.5289216358978478</c:v>
                </c:pt>
                <c:pt idx="9371">
                  <c:v>0.52816496228443466</c:v>
                </c:pt>
                <c:pt idx="9372">
                  <c:v>0.52702838002524077</c:v>
                </c:pt>
                <c:pt idx="9373">
                  <c:v>0.52626961238070913</c:v>
                </c:pt>
                <c:pt idx="9374">
                  <c:v>0.52551000923065139</c:v>
                </c:pt>
                <c:pt idx="9375">
                  <c:v>0.52436904057107259</c:v>
                </c:pt>
                <c:pt idx="9376">
                  <c:v>0.52360735393610935</c:v>
                </c:pt>
                <c:pt idx="9377">
                  <c:v>0.52284483602222109</c:v>
                </c:pt>
                <c:pt idx="9378">
                  <c:v>0.52208148803998089</c:v>
                </c:pt>
                <c:pt idx="9379">
                  <c:v>0.52093491233983313</c:v>
                </c:pt>
                <c:pt idx="9380">
                  <c:v>0.52016949449161487</c:v>
                </c:pt>
                <c:pt idx="9381">
                  <c:v>0.51940325082241645</c:v>
                </c:pt>
                <c:pt idx="9382">
                  <c:v>0.51863618254872612</c:v>
                </c:pt>
                <c:pt idx="9383">
                  <c:v>0.51748403666905929</c:v>
                </c:pt>
                <c:pt idx="9384">
                  <c:v>0.51671491221486077</c:v>
                </c:pt>
                <c:pt idx="9385">
                  <c:v>0.51594496742417728</c:v>
                </c:pt>
                <c:pt idx="9386">
                  <c:v>0.51517420351937293</c:v>
                </c:pt>
                <c:pt idx="9387">
                  <c:v>0.51401652450030721</c:v>
                </c:pt>
                <c:pt idx="9388">
                  <c:v>0.51324371816656955</c:v>
                </c:pt>
                <c:pt idx="9389">
                  <c:v>0.5124700970072128</c:v>
                </c:pt>
                <c:pt idx="9390">
                  <c:v>0.51130814015718473</c:v>
                </c:pt>
                <c:pt idx="9391">
                  <c:v>0.51053248730998346</c:v>
                </c:pt>
                <c:pt idx="9392">
                  <c:v>0.50975602394151376</c:v>
                </c:pt>
                <c:pt idx="9393">
                  <c:v>0.50897875128448533</c:v>
                </c:pt>
                <c:pt idx="9394">
                  <c:v>0.5078113275826236</c:v>
                </c:pt>
                <c:pt idx="9395">
                  <c:v>0.5070320371057504</c:v>
                </c:pt>
                <c:pt idx="9396">
                  <c:v>0.50625194166492371</c:v>
                </c:pt>
                <c:pt idx="9397">
                  <c:v>0.50547104249861963</c:v>
                </c:pt>
                <c:pt idx="9398">
                  <c:v>0.50429818947620952</c:v>
                </c:pt>
                <c:pt idx="9399">
                  <c:v>0.50351528642293086</c:v>
                </c:pt>
                <c:pt idx="9400">
                  <c:v>0.50273158398888929</c:v>
                </c:pt>
                <c:pt idx="9401">
                  <c:v>0.50194708341829064</c:v>
                </c:pt>
                <c:pt idx="9402">
                  <c:v>0.50076883878116651</c:v>
                </c:pt>
                <c:pt idx="9403">
                  <c:v>0.49998234832088601</c:v>
                </c:pt>
                <c:pt idx="9404">
                  <c:v>0.49919506408873426</c:v>
                </c:pt>
                <c:pt idx="9405">
                  <c:v>0.49801265215273233</c:v>
                </c:pt>
                <c:pt idx="9406">
                  <c:v>0.49722338896193324</c:v>
                </c:pt>
                <c:pt idx="9407">
                  <c:v>0.49643333637938625</c:v>
                </c:pt>
                <c:pt idx="9408">
                  <c:v>0.49564249565937868</c:v>
                </c:pt>
                <c:pt idx="9409">
                  <c:v>0.49445475956846163</c:v>
                </c:pt>
                <c:pt idx="9410">
                  <c:v>0.49366195400051716</c:v>
                </c:pt>
                <c:pt idx="9411">
                  <c:v>0.49286836469495604</c:v>
                </c:pt>
                <c:pt idx="9412">
                  <c:v>0.49207399291168374</c:v>
                </c:pt>
                <c:pt idx="9413">
                  <c:v>0.49088097085015803</c:v>
                </c:pt>
                <c:pt idx="9414">
                  <c:v>0.49008464839282456</c:v>
                </c:pt>
                <c:pt idx="9415">
                  <c:v>0.48928754787720641</c:v>
                </c:pt>
                <c:pt idx="9416">
                  <c:v>0.48848967056877995</c:v>
                </c:pt>
                <c:pt idx="9417">
                  <c:v>0.48729140089088985</c:v>
                </c:pt>
                <c:pt idx="9418">
                  <c:v>0.48649158714499108</c:v>
                </c:pt>
                <c:pt idx="9419">
                  <c:v>0.48569100104515189</c:v>
                </c:pt>
                <c:pt idx="9420">
                  <c:v>0.48448867651242034</c:v>
                </c:pt>
                <c:pt idx="9421">
                  <c:v>0.48368616509107465</c:v>
                </c:pt>
                <c:pt idx="9422">
                  <c:v>0.4828828857696727</c:v>
                </c:pt>
                <c:pt idx="9423">
                  <c:v>0.48207883982350497</c:v>
                </c:pt>
                <c:pt idx="9424">
                  <c:v>0.480871336275494</c:v>
                </c:pt>
                <c:pt idx="9425">
                  <c:v>0.48006537935476506</c:v>
                </c:pt>
                <c:pt idx="9426">
                  <c:v>0.47925866028233832</c:v>
                </c:pt>
                <c:pt idx="9427">
                  <c:v>0.4784511803389655</c:v>
                </c:pt>
                <c:pt idx="9428">
                  <c:v>0.47723853659548204</c:v>
                </c:pt>
                <c:pt idx="9429">
                  <c:v>0.47642916008592873</c:v>
                </c:pt>
                <c:pt idx="9430">
                  <c:v>0.47561902719753973</c:v>
                </c:pt>
                <c:pt idx="9431">
                  <c:v>0.47480813921648307</c:v>
                </c:pt>
                <c:pt idx="9432">
                  <c:v>0.47359039426258626</c:v>
                </c:pt>
                <c:pt idx="9433">
                  <c:v>0.47277762418470221</c:v>
                </c:pt>
                <c:pt idx="9434">
                  <c:v>0.47196410352516127</c:v>
                </c:pt>
                <c:pt idx="9435">
                  <c:v>0.47074241802082428</c:v>
                </c:pt>
                <c:pt idx="9436">
                  <c:v>0.46992702656025326</c:v>
                </c:pt>
                <c:pt idx="9437">
                  <c:v>0.46911088904363346</c:v>
                </c:pt>
                <c:pt idx="9438">
                  <c:v>0.46829400676666477</c:v>
                </c:pt>
                <c:pt idx="9439">
                  <c:v>0.46706728976281059</c:v>
                </c:pt>
                <c:pt idx="9440">
                  <c:v>0.46624855126141035</c:v>
                </c:pt>
                <c:pt idx="9441">
                  <c:v>0.46542907254390808</c:v>
                </c:pt>
                <c:pt idx="9442">
                  <c:v>0.46460885491130804</c:v>
                </c:pt>
                <c:pt idx="9443">
                  <c:v>0.46337714584543443</c:v>
                </c:pt>
                <c:pt idx="9444">
                  <c:v>0.46255508662467559</c:v>
                </c:pt>
                <c:pt idx="9445">
                  <c:v>0.46173229305155949</c:v>
                </c:pt>
                <c:pt idx="9446">
                  <c:v>0.46049672863899122</c:v>
                </c:pt>
                <c:pt idx="9447">
                  <c:v>0.45967210490244209</c:v>
                </c:pt>
                <c:pt idx="9448">
                  <c:v>0.45884675139055586</c:v>
                </c:pt>
                <c:pt idx="9449">
                  <c:v>0.45802066941366343</c:v>
                </c:pt>
                <c:pt idx="9450">
                  <c:v>0.45678018344563376</c:v>
                </c:pt>
                <c:pt idx="9451">
                  <c:v>0.45595228604650889</c:v>
                </c:pt>
                <c:pt idx="9452">
                  <c:v>0.45512366477763166</c:v>
                </c:pt>
                <c:pt idx="9453">
                  <c:v>0.45429432095451744</c:v>
                </c:pt>
                <c:pt idx="9454">
                  <c:v>0.45304895331118006</c:v>
                </c:pt>
                <c:pt idx="9455">
                  <c:v>0.45221780886539764</c:v>
                </c:pt>
                <c:pt idx="9456">
                  <c:v>0.4513859464787191</c:v>
                </c:pt>
                <c:pt idx="9457">
                  <c:v>0.45055336747180574</c:v>
                </c:pt>
                <c:pt idx="9458">
                  <c:v>0.44930315819025068</c:v>
                </c:pt>
                <c:pt idx="9459">
                  <c:v>0.44846879341812118</c:v>
                </c:pt>
                <c:pt idx="9460">
                  <c:v>0.44763371665702939</c:v>
                </c:pt>
                <c:pt idx="9461">
                  <c:v>0.44637976943651236</c:v>
                </c:pt>
                <c:pt idx="9462">
                  <c:v>0.44554291850571731</c:v>
                </c:pt>
                <c:pt idx="9463">
                  <c:v>0.44470536023107715</c:v>
                </c:pt>
                <c:pt idx="9464">
                  <c:v>0.44386709594230062</c:v>
                </c:pt>
                <c:pt idx="9465">
                  <c:v>0.44260837864412306</c:v>
                </c:pt>
                <c:pt idx="9466">
                  <c:v>0.44176835514482526</c:v>
                </c:pt>
                <c:pt idx="9467">
                  <c:v>0.44092763029417975</c:v>
                </c:pt>
                <c:pt idx="9468">
                  <c:v>0.44008620542692101</c:v>
                </c:pt>
                <c:pt idx="9469">
                  <c:v>0.43882275851734986</c:v>
                </c:pt>
                <c:pt idx="9470">
                  <c:v>0.43797958945531096</c:v>
                </c:pt>
                <c:pt idx="9471">
                  <c:v>0.43713572505696557</c:v>
                </c:pt>
                <c:pt idx="9472">
                  <c:v>0.43629116666203593</c:v>
                </c:pt>
                <c:pt idx="9473">
                  <c:v>0.43502303075939086</c:v>
                </c:pt>
                <c:pt idx="9474">
                  <c:v>0.43417674324149369</c:v>
                </c:pt>
                <c:pt idx="9475">
                  <c:v>0.43332976642469023</c:v>
                </c:pt>
                <c:pt idx="9476">
                  <c:v>0.43205801170578018</c:v>
                </c:pt>
                <c:pt idx="9477">
                  <c:v>0.43120931752698644</c:v>
                </c:pt>
                <c:pt idx="9478">
                  <c:v>0.4303599387603721</c:v>
                </c:pt>
                <c:pt idx="9479">
                  <c:v>0.42950987675441055</c:v>
                </c:pt>
                <c:pt idx="9480">
                  <c:v>0.42823350562414242</c:v>
                </c:pt>
                <c:pt idx="9481">
                  <c:v>0.42738174142649482</c:v>
                </c:pt>
                <c:pt idx="9482">
                  <c:v>0.42652929871768186</c:v>
                </c:pt>
                <c:pt idx="9483">
                  <c:v>0.42567617885104636</c:v>
                </c:pt>
                <c:pt idx="9484">
                  <c:v>0.42439523234324028</c:v>
                </c:pt>
                <c:pt idx="9485">
                  <c:v>0.42354042550994503</c:v>
                </c:pt>
                <c:pt idx="9486">
                  <c:v>0.42268494626395675</c:v>
                </c:pt>
                <c:pt idx="9487">
                  <c:v>0.42182879596343892</c:v>
                </c:pt>
                <c:pt idx="9488">
                  <c:v>0.4205433152590059</c:v>
                </c:pt>
                <c:pt idx="9489">
                  <c:v>0.41968549327108873</c:v>
                </c:pt>
                <c:pt idx="9490">
                  <c:v>0.41882700499056935</c:v>
                </c:pt>
                <c:pt idx="9491">
                  <c:v>0.41753802625287489</c:v>
                </c:pt>
                <c:pt idx="9492">
                  <c:v>0.41667787820600594</c:v>
                </c:pt>
                <c:pt idx="9493">
                  <c:v>0.41581706864142504</c:v>
                </c:pt>
                <c:pt idx="9494">
                  <c:v>0.41495559892575323</c:v>
                </c:pt>
                <c:pt idx="9495">
                  <c:v>0.41366215956101327</c:v>
                </c:pt>
                <c:pt idx="9496">
                  <c:v>0.41279904545345414</c:v>
                </c:pt>
                <c:pt idx="9497">
                  <c:v>0.41193527598621726</c:v>
                </c:pt>
                <c:pt idx="9498">
                  <c:v>0.4110708525306227</c:v>
                </c:pt>
                <c:pt idx="9499">
                  <c:v>0.40977299412137846</c:v>
                </c:pt>
                <c:pt idx="9500">
                  <c:v>0.4089069417012241</c:v>
                </c:pt>
                <c:pt idx="9501">
                  <c:v>0.408040240100495</c:v>
                </c:pt>
                <c:pt idx="9502">
                  <c:v>0.40717289069516643</c:v>
                </c:pt>
                <c:pt idx="9503">
                  <c:v>0.40587065496602764</c:v>
                </c:pt>
                <c:pt idx="9504">
                  <c:v>0.40500169207583481</c:v>
                </c:pt>
                <c:pt idx="9505">
                  <c:v>0.40413208620504193</c:v>
                </c:pt>
                <c:pt idx="9506">
                  <c:v>0.40282647483053657</c:v>
                </c:pt>
                <c:pt idx="9507">
                  <c:v>0.40195526755053229</c:v>
                </c:pt>
                <c:pt idx="9508">
                  <c:v>0.40108342212642967</c:v>
                </c:pt>
                <c:pt idx="9509">
                  <c:v>0.40021093994237034</c:v>
                </c:pt>
                <c:pt idx="9510">
                  <c:v>0.39890102577166014</c:v>
                </c:pt>
                <c:pt idx="9511">
                  <c:v>0.39802695774995733</c:v>
                </c:pt>
                <c:pt idx="9512">
                  <c:v>0.39715225782074115</c:v>
                </c:pt>
                <c:pt idx="9513">
                  <c:v>0.39627692737268144</c:v>
                </c:pt>
                <c:pt idx="9514">
                  <c:v>0.39496275251795454</c:v>
                </c:pt>
                <c:pt idx="9515">
                  <c:v>0.39408585185480205</c:v>
                </c:pt>
                <c:pt idx="9516">
                  <c:v>0.39320832554103635</c:v>
                </c:pt>
                <c:pt idx="9517">
                  <c:v>0.39233017496981443</c:v>
                </c:pt>
                <c:pt idx="9518">
                  <c:v>0.3910117816802311</c:v>
                </c:pt>
                <c:pt idx="9519">
                  <c:v>0.39013207656694759</c:v>
                </c:pt>
                <c:pt idx="9520">
                  <c:v>0.3892517520800613</c:v>
                </c:pt>
                <c:pt idx="9521">
                  <c:v>0.38793010708175074</c:v>
                </c:pt>
                <c:pt idx="9522">
                  <c:v>0.38704824027751716</c:v>
                </c:pt>
                <c:pt idx="9523">
                  <c:v>0.38616575899557737</c:v>
                </c:pt>
                <c:pt idx="9524">
                  <c:v>0.38528266463695976</c:v>
                </c:pt>
                <c:pt idx="9525">
                  <c:v>0.38395687664740441</c:v>
                </c:pt>
                <c:pt idx="9526">
                  <c:v>0.38307225573296755</c:v>
                </c:pt>
                <c:pt idx="9527">
                  <c:v>0.38218702665309795</c:v>
                </c:pt>
                <c:pt idx="9528">
                  <c:v>0.38130119081318514</c:v>
                </c:pt>
                <c:pt idx="9529">
                  <c:v>0.37997130245489502</c:v>
                </c:pt>
                <c:pt idx="9530">
                  <c:v>0.37908395586977051</c:v>
                </c:pt>
                <c:pt idx="9531">
                  <c:v>0.37819600745103482</c:v>
                </c:pt>
                <c:pt idx="9532">
                  <c:v>0.37686295946891157</c:v>
                </c:pt>
                <c:pt idx="9533">
                  <c:v>0.37597351263570683</c:v>
                </c:pt>
                <c:pt idx="9534">
                  <c:v>0.37508346890703237</c:v>
                </c:pt>
                <c:pt idx="9535">
                  <c:v>0.37419282969592144</c:v>
                </c:pt>
                <c:pt idx="9536">
                  <c:v>0.37285575744302357</c:v>
                </c:pt>
                <c:pt idx="9537">
                  <c:v>0.37196363571404051</c:v>
                </c:pt>
                <c:pt idx="9538">
                  <c:v>0.3710709234556675</c:v>
                </c:pt>
                <c:pt idx="9539">
                  <c:v>0.37017762208517568</c:v>
                </c:pt>
                <c:pt idx="9540">
                  <c:v>0.36883656854678887</c:v>
                </c:pt>
                <c:pt idx="9541">
                  <c:v>0.36794180060268422</c:v>
                </c:pt>
                <c:pt idx="9542">
                  <c:v>0.36704644851425172</c:v>
                </c:pt>
                <c:pt idx="9543">
                  <c:v>0.36615051370295709</c:v>
                </c:pt>
                <c:pt idx="9544">
                  <c:v>0.36480552199236321</c:v>
                </c:pt>
                <c:pt idx="9545">
                  <c:v>0.36390813659886384</c:v>
                </c:pt>
                <c:pt idx="9546">
                  <c:v>0.36301017346488063</c:v>
                </c:pt>
                <c:pt idx="9547">
                  <c:v>0.36166214861927082</c:v>
                </c:pt>
                <c:pt idx="9548">
                  <c:v>0.36076274737311209</c:v>
                </c:pt>
                <c:pt idx="9549">
                  <c:v>0.35986277338009381</c:v>
                </c:pt>
                <c:pt idx="9550">
                  <c:v>0.3589622280690109</c:v>
                </c:pt>
                <c:pt idx="9551">
                  <c:v>0.35761034200874653</c:v>
                </c:pt>
                <c:pt idx="9552">
                  <c:v>0.35670837465944533</c:v>
                </c:pt>
                <c:pt idx="9553">
                  <c:v>0.3558058410000034</c:v>
                </c:pt>
                <c:pt idx="9554">
                  <c:v>0.35490274246328307</c:v>
                </c:pt>
                <c:pt idx="9555">
                  <c:v>0.35354703864989867</c:v>
                </c:pt>
                <c:pt idx="9556">
                  <c:v>0.35264253419463421</c:v>
                </c:pt>
                <c:pt idx="9557">
                  <c:v>0.35173746988415655</c:v>
                </c:pt>
                <c:pt idx="9558">
                  <c:v>0.35083184715534554</c:v>
                </c:pt>
                <c:pt idx="9559">
                  <c:v>0.34947236917311075</c:v>
                </c:pt>
                <c:pt idx="9560">
                  <c:v>0.34856535669062838</c:v>
                </c:pt>
                <c:pt idx="9561">
                  <c:v>0.34765779082585901</c:v>
                </c:pt>
                <c:pt idx="9562">
                  <c:v>0.34629540758901939</c:v>
                </c:pt>
                <c:pt idx="9563">
                  <c:v>0.34538646457417455</c:v>
                </c:pt>
                <c:pt idx="9564">
                  <c:v>0.34447697322384857</c:v>
                </c:pt>
                <c:pt idx="9565">
                  <c:v>0.34356693498195345</c:v>
                </c:pt>
                <c:pt idx="9566">
                  <c:v>0.34220085535810263</c:v>
                </c:pt>
                <c:pt idx="9567">
                  <c:v>0.34128945621007273</c:v>
                </c:pt>
                <c:pt idx="9568">
                  <c:v>0.34037751523097504</c:v>
                </c:pt>
                <c:pt idx="9569">
                  <c:v>0.33946503386860311</c:v>
                </c:pt>
                <c:pt idx="9570">
                  <c:v>0.33809530177558061</c:v>
                </c:pt>
                <c:pt idx="9571">
                  <c:v>0.33718147579476837</c:v>
                </c:pt>
                <c:pt idx="9572">
                  <c:v>0.33626711450471725</c:v>
                </c:pt>
                <c:pt idx="9573">
                  <c:v>0.33535221935706316</c:v>
                </c:pt>
                <c:pt idx="9574">
                  <c:v>0.33397887883013255</c:v>
                </c:pt>
                <c:pt idx="9575">
                  <c:v>0.33306265539495805</c:v>
                </c:pt>
                <c:pt idx="9576">
                  <c:v>0.33214590318958437</c:v>
                </c:pt>
                <c:pt idx="9577">
                  <c:v>0.33076978662138745</c:v>
                </c:pt>
                <c:pt idx="9578">
                  <c:v>0.32985171885987086</c:v>
                </c:pt>
                <c:pt idx="9579">
                  <c:v>0.32893312742583342</c:v>
                </c:pt>
                <c:pt idx="9580">
                  <c:v>0.32801401377763195</c:v>
                </c:pt>
                <c:pt idx="9581">
                  <c:v>0.32663436734596413</c:v>
                </c:pt>
                <c:pt idx="9582">
                  <c:v>0.3257139545480946</c:v>
                </c:pt>
                <c:pt idx="9583">
                  <c:v>0.32479302464681797</c:v>
                </c:pt>
                <c:pt idx="9584">
                  <c:v>0.32387157910420361</c:v>
                </c:pt>
                <c:pt idx="9585">
                  <c:v>0.32248844716306252</c:v>
                </c:pt>
                <c:pt idx="9586">
                  <c:v>0.32156571891901847</c:v>
                </c:pt>
                <c:pt idx="9587">
                  <c:v>0.32064248015730662</c:v>
                </c:pt>
                <c:pt idx="9588">
                  <c:v>0.31971873234366055</c:v>
                </c:pt>
                <c:pt idx="9589">
                  <c:v>0.31833215935909631</c:v>
                </c:pt>
                <c:pt idx="9590">
                  <c:v>0.31740714533349756</c:v>
                </c:pt>
                <c:pt idx="9591">
                  <c:v>0.31648162739238161</c:v>
                </c:pt>
                <c:pt idx="9592">
                  <c:v>0.31509240885353923</c:v>
                </c:pt>
                <c:pt idx="9593">
                  <c:v>0.31416563755378979</c:v>
                </c:pt>
                <c:pt idx="9594">
                  <c:v>0.3132383674847401</c:v>
                </c:pt>
                <c:pt idx="9595">
                  <c:v>0.31231060011852402</c:v>
                </c:pt>
                <c:pt idx="9596">
                  <c:v>0.31091801985924844</c:v>
                </c:pt>
                <c:pt idx="9597">
                  <c:v>0.30998901569587689</c:v>
                </c:pt>
                <c:pt idx="9598">
                  <c:v>0.30905951939400916</c:v>
                </c:pt>
                <c:pt idx="9599">
                  <c:v>0.30812953242931468</c:v>
                </c:pt>
                <c:pt idx="9600">
                  <c:v>0.30673363521940811</c:v>
                </c:pt>
                <c:pt idx="9601">
                  <c:v>0.30580242805879776</c:v>
                </c:pt>
                <c:pt idx="9602">
                  <c:v>0.30487073540631426</c:v>
                </c:pt>
                <c:pt idx="9603">
                  <c:v>0.30347228936619619</c:v>
                </c:pt>
                <c:pt idx="9604">
                  <c:v>0.30253938945702119</c:v>
                </c:pt>
                <c:pt idx="9605">
                  <c:v>0.30160600923637643</c:v>
                </c:pt>
                <c:pt idx="9606">
                  <c:v>0.30067215018609211</c:v>
                </c:pt>
                <c:pt idx="9607">
                  <c:v>0.29927046704848292</c:v>
                </c:pt>
                <c:pt idx="9608">
                  <c:v>0.29833541741211411</c:v>
                </c:pt>
                <c:pt idx="9609">
                  <c:v>0.29739989413850182</c:v>
                </c:pt>
                <c:pt idx="9610">
                  <c:v>0.29646389871287882</c:v>
                </c:pt>
                <c:pt idx="9611">
                  <c:v>0.29505902354022623</c:v>
                </c:pt>
                <c:pt idx="9612">
                  <c:v>0.29412185423740284</c:v>
                </c:pt>
                <c:pt idx="9613">
                  <c:v>0.2931842179867854</c:v>
                </c:pt>
                <c:pt idx="9614">
                  <c:v>0.29224611627696512</c:v>
                </c:pt>
                <c:pt idx="9615">
                  <c:v>0.29083809423434087</c:v>
                </c:pt>
                <c:pt idx="9616">
                  <c:v>0.28989883539394307</c:v>
                </c:pt>
                <c:pt idx="9617">
                  <c:v>0.28895911631021504</c:v>
                </c:pt>
                <c:pt idx="9618">
                  <c:v>0.28754867799210532</c:v>
                </c:pt>
                <c:pt idx="9619">
                  <c:v>0.2866078148286974</c:v>
                </c:pt>
                <c:pt idx="9620">
                  <c:v>0.28566649664678284</c:v>
                </c:pt>
                <c:pt idx="9621">
                  <c:v>0.2847247249407982</c:v>
                </c:pt>
                <c:pt idx="9622">
                  <c:v>0.2833112202950418</c:v>
                </c:pt>
                <c:pt idx="9623">
                  <c:v>0.2823683213217611</c:v>
                </c:pt>
                <c:pt idx="9624">
                  <c:v>0.2814249740605928</c:v>
                </c:pt>
                <c:pt idx="9625">
                  <c:v>0.28048118000919481</c:v>
                </c:pt>
                <c:pt idx="9626">
                  <c:v>0.27906465447828949</c:v>
                </c:pt>
                <c:pt idx="9627">
                  <c:v>0.27811975000821965</c:v>
                </c:pt>
                <c:pt idx="9628">
                  <c:v>0.27717440399529442</c:v>
                </c:pt>
                <c:pt idx="9629">
                  <c:v>0.27622861794034098</c:v>
                </c:pt>
                <c:pt idx="9630">
                  <c:v>0.27480911706390238</c:v>
                </c:pt>
                <c:pt idx="9631">
                  <c:v>0.27386223747460131</c:v>
                </c:pt>
                <c:pt idx="9632">
                  <c:v>0.27291492310167093</c:v>
                </c:pt>
                <c:pt idx="9633">
                  <c:v>0.27149313961305727</c:v>
                </c:pt>
                <c:pt idx="9634">
                  <c:v>0.27054474486236213</c:v>
                </c:pt>
                <c:pt idx="9635">
                  <c:v>0.2695959205948843</c:v>
                </c:pt>
                <c:pt idx="9636">
                  <c:v>0.26864666831698208</c:v>
                </c:pt>
                <c:pt idx="9637">
                  <c:v>0.26722199067739505</c:v>
                </c:pt>
                <c:pt idx="9638">
                  <c:v>0.26627167496817433</c:v>
                </c:pt>
                <c:pt idx="9639">
                  <c:v>0.26532093652609701</c:v>
                </c:pt>
                <c:pt idx="9640">
                  <c:v>0.26436977686055657</c:v>
                </c:pt>
                <c:pt idx="9641">
                  <c:v>0.26294225087169237</c:v>
                </c:pt>
                <c:pt idx="9642">
                  <c:v>0.26199004475546883</c:v>
                </c:pt>
                <c:pt idx="9643">
                  <c:v>0.26103742270390401</c:v>
                </c:pt>
                <c:pt idx="9644">
                  <c:v>0.26008438622938163</c:v>
                </c:pt>
                <c:pt idx="9645">
                  <c:v>0.25865405778450901</c:v>
                </c:pt>
                <c:pt idx="9646">
                  <c:v>0.25769999187357856</c:v>
                </c:pt>
                <c:pt idx="9647">
                  <c:v>0.25674551683819513</c:v>
                </c:pt>
                <c:pt idx="9648">
                  <c:v>0.25531304049172049</c:v>
                </c:pt>
                <c:pt idx="9649">
                  <c:v>0.25435754927616361</c:v>
                </c:pt>
                <c:pt idx="9650">
                  <c:v>0.25340165424261502</c:v>
                </c:pt>
                <c:pt idx="9651">
                  <c:v>0.25244535690865333</c:v>
                </c:pt>
                <c:pt idx="9652">
                  <c:v>0.25101015991571174</c:v>
                </c:pt>
                <c:pt idx="9653">
                  <c:v>0.25005286347430994</c:v>
                </c:pt>
                <c:pt idx="9654">
                  <c:v>0.24909517004903467</c:v>
                </c:pt>
                <c:pt idx="9655">
                  <c:v>0.24813708116031974</c:v>
                </c:pt>
                <c:pt idx="9656">
                  <c:v>0.2466992096607922</c:v>
                </c:pt>
                <c:pt idx="9657">
                  <c:v>0.24574013876949061</c:v>
                </c:pt>
                <c:pt idx="9658">
                  <c:v>0.24478067774119633</c:v>
                </c:pt>
                <c:pt idx="9659">
                  <c:v>0.24382082809915079</c:v>
                </c:pt>
                <c:pt idx="9660">
                  <c:v>0.24238032831889922</c:v>
                </c:pt>
                <c:pt idx="9661">
                  <c:v>0.24141951381069071</c:v>
                </c:pt>
                <c:pt idx="9662">
                  <c:v>0.24045831602491008</c:v>
                </c:pt>
                <c:pt idx="9663">
                  <c:v>0.23901580403908429</c:v>
                </c:pt>
                <c:pt idx="9664">
                  <c:v>0.23805365473694523</c:v>
                </c:pt>
                <c:pt idx="9665">
                  <c:v>0.23709112750087524</c:v>
                </c:pt>
                <c:pt idx="9666">
                  <c:v>0.23612822385897833</c:v>
                </c:pt>
                <c:pt idx="9667">
                  <c:v>0.23468316597942296</c:v>
                </c:pt>
                <c:pt idx="9668">
                  <c:v>0.23371932801235379</c:v>
                </c:pt>
                <c:pt idx="9669">
                  <c:v>0.23275511899253126</c:v>
                </c:pt>
                <c:pt idx="9670">
                  <c:v>0.23179054045072942</c:v>
                </c:pt>
                <c:pt idx="9671">
                  <c:v>0.23034298313433854</c:v>
                </c:pt>
                <c:pt idx="9672">
                  <c:v>0.22937748748858944</c:v>
                </c:pt>
                <c:pt idx="9673">
                  <c:v>0.22841162768318934</c:v>
                </c:pt>
                <c:pt idx="9674">
                  <c:v>0.22696215853021046</c:v>
                </c:pt>
                <c:pt idx="9675">
                  <c:v>0.22599539503556293</c:v>
                </c:pt>
                <c:pt idx="9676">
                  <c:v>0.22502827275067233</c:v>
                </c:pt>
                <c:pt idx="9677">
                  <c:v>0.22406079321094319</c:v>
                </c:pt>
                <c:pt idx="9678">
                  <c:v>0.22260890740861738</c:v>
                </c:pt>
                <c:pt idx="9679">
                  <c:v>0.22164054145289663</c:v>
                </c:pt>
                <c:pt idx="9680">
                  <c:v>0.22067182362069887</c:v>
                </c:pt>
                <c:pt idx="9681">
                  <c:v>0.21970275544996026</c:v>
                </c:pt>
                <c:pt idx="9682">
                  <c:v>0.21824849967469265</c:v>
                </c:pt>
                <c:pt idx="9683">
                  <c:v>0.21727856238971699</c:v>
                </c:pt>
                <c:pt idx="9684">
                  <c:v>0.21630828015334133</c:v>
                </c:pt>
                <c:pt idx="9685">
                  <c:v>0.21533765450598549</c:v>
                </c:pt>
                <c:pt idx="9686">
                  <c:v>0.2138810755103743</c:v>
                </c:pt>
                <c:pt idx="9687">
                  <c:v>0.21290959807847695</c:v>
                </c:pt>
                <c:pt idx="9688">
                  <c:v>0.21193778263134777</c:v>
                </c:pt>
                <c:pt idx="9689">
                  <c:v>0.21047942905722827</c:v>
                </c:pt>
                <c:pt idx="9690">
                  <c:v>0.20950677532316889</c:v>
                </c:pt>
                <c:pt idx="9691">
                  <c:v>0.20853378897619695</c:v>
                </c:pt>
                <c:pt idx="9692">
                  <c:v>0.20756047156102686</c:v>
                </c:pt>
                <c:pt idx="9693">
                  <c:v>0.20609987806574714</c:v>
                </c:pt>
                <c:pt idx="9694">
                  <c:v>0.20512573974164031</c:v>
                </c:pt>
                <c:pt idx="9695">
                  <c:v>0.20415127575994943</c:v>
                </c:pt>
                <c:pt idx="9696">
                  <c:v>0.2031764876677388</c:v>
                </c:pt>
                <c:pt idx="9697">
                  <c:v>0.2017137012076472</c:v>
                </c:pt>
                <c:pt idx="9698">
                  <c:v>0.20073810961088331</c:v>
                </c:pt>
                <c:pt idx="9699">
                  <c:v>0.19976219932233741</c:v>
                </c:pt>
                <c:pt idx="9700">
                  <c:v>0.19878597189136579</c:v>
                </c:pt>
                <c:pt idx="9701">
                  <c:v>0.19732103949331198</c:v>
                </c:pt>
                <c:pt idx="9702">
                  <c:v>0.19634402598800366</c:v>
                </c:pt>
                <c:pt idx="9703">
                  <c:v>0.19536670076695953</c:v>
                </c:pt>
                <c:pt idx="9704">
                  <c:v>0.19390013186265462</c:v>
                </c:pt>
                <c:pt idx="9705">
                  <c:v>0.19292203414160669</c:v>
                </c:pt>
                <c:pt idx="9706">
                  <c:v>0.19194363013757787</c:v>
                </c:pt>
                <c:pt idx="9707">
                  <c:v>0.19096492140388219</c:v>
                </c:pt>
                <c:pt idx="9708">
                  <c:v>0.18949629033427823</c:v>
                </c:pt>
                <c:pt idx="9709">
                  <c:v>0.18851682657533284</c:v>
                </c:pt>
                <c:pt idx="9710">
                  <c:v>0.18753706352711313</c:v>
                </c:pt>
                <c:pt idx="9711">
                  <c:v>0.18655700274509077</c:v>
                </c:pt>
                <c:pt idx="9712">
                  <c:v>0.1850863567249347</c:v>
                </c:pt>
                <c:pt idx="9713">
                  <c:v>0.18410555841668985</c:v>
                </c:pt>
                <c:pt idx="9714">
                  <c:v>0.18312446782249917</c:v>
                </c:pt>
                <c:pt idx="9715">
                  <c:v>0.18214308649994182</c:v>
                </c:pt>
                <c:pt idx="9716">
                  <c:v>0.18067047280875881</c:v>
                </c:pt>
                <c:pt idx="9717">
                  <c:v>0.1796883714827168</c:v>
                </c:pt>
                <c:pt idx="9718">
                  <c:v>0.17870598488345399</c:v>
                </c:pt>
                <c:pt idx="9719">
                  <c:v>0.17723187350910005</c:v>
                </c:pt>
                <c:pt idx="9720">
                  <c:v>0.17624878055118062</c:v>
                </c:pt>
                <c:pt idx="9721">
                  <c:v>0.1752654077807356</c:v>
                </c:pt>
                <c:pt idx="9722">
                  <c:v>0.17428175675896321</c:v>
                </c:pt>
                <c:pt idx="9723">
                  <c:v>0.1728057619212906</c:v>
                </c:pt>
                <c:pt idx="9724">
                  <c:v>0.17182142210436155</c:v>
                </c:pt>
                <c:pt idx="9725">
                  <c:v>0.17083680950378025</c:v>
                </c:pt>
                <c:pt idx="9726">
                  <c:v>0.16985192568271332</c:v>
                </c:pt>
                <c:pt idx="9727">
                  <c:v>0.1683740948332067</c:v>
                </c:pt>
                <c:pt idx="9728">
                  <c:v>0.16738853980262425</c:v>
                </c:pt>
                <c:pt idx="9729">
                  <c:v>0.1664027190260339</c:v>
                </c:pt>
                <c:pt idx="9730">
                  <c:v>0.16541663406852042</c:v>
                </c:pt>
                <c:pt idx="9731">
                  <c:v>0.16393701471768596</c:v>
                </c:pt>
                <c:pt idx="9732">
                  <c:v>0.16295027615787808</c:v>
                </c:pt>
                <c:pt idx="9733">
                  <c:v>0.16196327889824602</c:v>
                </c:pt>
                <c:pt idx="9734">
                  <c:v>0.16048230137445615</c:v>
                </c:pt>
                <c:pt idx="9735">
                  <c:v>0.15949466422159256</c:v>
                </c:pt>
                <c:pt idx="9736">
                  <c:v>0.15850677385503217</c:v>
                </c:pt>
                <c:pt idx="9737">
                  <c:v>0.1575186318431509</c:v>
                </c:pt>
                <c:pt idx="9738">
                  <c:v>0.1560359504221549</c:v>
                </c:pt>
                <c:pt idx="9739">
                  <c:v>0.1550471861612257</c:v>
                </c:pt>
                <c:pt idx="9740">
                  <c:v>0.15405817574741631</c:v>
                </c:pt>
                <c:pt idx="9741">
                  <c:v>0.15306892075087949</c:v>
                </c:pt>
                <c:pt idx="9742">
                  <c:v>0.15158458309912498</c:v>
                </c:pt>
                <c:pt idx="9743">
                  <c:v>0.15059472351772973</c:v>
                </c:pt>
                <c:pt idx="9744">
                  <c:v>0.14960462485218309</c:v>
                </c:pt>
                <c:pt idx="9745">
                  <c:v>0.1481190320096715</c:v>
                </c:pt>
                <c:pt idx="9746">
                  <c:v>0.14712834251154736</c:v>
                </c:pt>
                <c:pt idx="9747">
                  <c:v>0.1461374194324975</c:v>
                </c:pt>
                <c:pt idx="9748">
                  <c:v>0.14514626434571268</c:v>
                </c:pt>
                <c:pt idx="9749">
                  <c:v>0.14365910014328429</c:v>
                </c:pt>
                <c:pt idx="9750">
                  <c:v>0.14266737192227116</c:v>
                </c:pt>
                <c:pt idx="9751">
                  <c:v>0.14167541720256838</c:v>
                </c:pt>
                <c:pt idx="9752">
                  <c:v>0.14068323755900439</c:v>
                </c:pt>
                <c:pt idx="9753">
                  <c:v>0.1391945498072257</c:v>
                </c:pt>
                <c:pt idx="9754">
                  <c:v>0.13820181474621104</c:v>
                </c:pt>
                <c:pt idx="9755">
                  <c:v>0.13720886027602153</c:v>
                </c:pt>
                <c:pt idx="9756">
                  <c:v>0.13621568797307707</c:v>
                </c:pt>
                <c:pt idx="9757">
                  <c:v>0.13472552453149353</c:v>
                </c:pt>
                <c:pt idx="9758">
                  <c:v>0.13373181454573066</c:v>
                </c:pt>
                <c:pt idx="9759">
                  <c:v>0.13273789224736565</c:v>
                </c:pt>
                <c:pt idx="9760">
                  <c:v>0.13124661416555161</c:v>
                </c:pt>
                <c:pt idx="9761">
                  <c:v>0.13025216798994957</c:v>
                </c:pt>
                <c:pt idx="9762">
                  <c:v>0.1292575150260358</c:v>
                </c:pt>
                <c:pt idx="9763">
                  <c:v>0.12826265685291693</c:v>
                </c:pt>
                <c:pt idx="9764">
                  <c:v>0.12676998828108846</c:v>
                </c:pt>
                <c:pt idx="9765">
                  <c:v>0.12577462399570202</c:v>
                </c:pt>
                <c:pt idx="9766">
                  <c:v>0.124779060030549</c:v>
                </c:pt>
                <c:pt idx="9767">
                  <c:v>0.12378329796618646</c:v>
                </c:pt>
                <c:pt idx="9768">
                  <c:v>0.12228928689186765</c:v>
                </c:pt>
                <c:pt idx="9769">
                  <c:v>0.1212930364964766</c:v>
                </c:pt>
                <c:pt idx="9770">
                  <c:v>0.1202965935362863</c:v>
                </c:pt>
                <c:pt idx="9771">
                  <c:v>0.11929995959324935</c:v>
                </c:pt>
                <c:pt idx="9772">
                  <c:v>0.11780465404712415</c:v>
                </c:pt>
                <c:pt idx="9773">
                  <c:v>0.11680754956999702</c:v>
                </c:pt>
                <c:pt idx="9774">
                  <c:v>0.11581025964922871</c:v>
                </c:pt>
                <c:pt idx="9775">
                  <c:v>0.11431398052479243</c:v>
                </c:pt>
                <c:pt idx="9776">
                  <c:v>0.1133162339224846</c:v>
                </c:pt>
                <c:pt idx="9777">
                  <c:v>0.11231830741934759</c:v>
                </c:pt>
                <c:pt idx="9778">
                  <c:v>0.11132020259968933</c:v>
                </c:pt>
                <c:pt idx="9779">
                  <c:v>0.10982271449309484</c:v>
                </c:pt>
                <c:pt idx="9780">
                  <c:v>0.10882417081533213</c:v>
                </c:pt>
                <c:pt idx="9781">
                  <c:v>0.10782545436834008</c:v>
                </c:pt>
                <c:pt idx="9782">
                  <c:v>0.10682656673767653</c:v>
                </c:pt>
                <c:pt idx="9783">
                  <c:v>0.10532791779139027</c:v>
                </c:pt>
                <c:pt idx="9784">
                  <c:v>0.10432860914016749</c:v>
                </c:pt>
                <c:pt idx="9785">
                  <c:v>0.10332913485686815</c:v>
                </c:pt>
                <c:pt idx="9786">
                  <c:v>0.10232949652825461</c:v>
                </c:pt>
                <c:pt idx="9787">
                  <c:v>0.1008297349220626</c:v>
                </c:pt>
                <c:pt idx="9788">
                  <c:v>9.9829693423966179E-2</c:v>
                </c:pt>
                <c:pt idx="9789">
                  <c:v>9.8829493436272259E-2</c:v>
                </c:pt>
                <c:pt idx="9790">
                  <c:v>9.7328899760365239E-2</c:v>
                </c:pt>
                <c:pt idx="9791">
                  <c:v>9.632831049635289E-2</c:v>
                </c:pt>
                <c:pt idx="9792">
                  <c:v>9.5327568301533633E-2</c:v>
                </c:pt>
                <c:pt idx="9793">
                  <c:v>9.4326674764686952E-2</c:v>
                </c:pt>
                <c:pt idx="9794">
                  <c:v>9.2825054169157595E-2</c:v>
                </c:pt>
                <c:pt idx="9795">
                  <c:v>9.1823789229718539E-2</c:v>
                </c:pt>
                <c:pt idx="9796">
                  <c:v>9.082237851084958E-2</c:v>
                </c:pt>
                <c:pt idx="9797">
                  <c:v>8.9820823602391575E-2</c:v>
                </c:pt>
                <c:pt idx="9798">
                  <c:v>8.8318224362562328E-2</c:v>
                </c:pt>
                <c:pt idx="9799">
                  <c:v>8.7316315937175343E-2</c:v>
                </c:pt>
                <c:pt idx="9800">
                  <c:v>8.6314268888423501E-2</c:v>
                </c:pt>
                <c:pt idx="9801">
                  <c:v>8.5312084807156505E-2</c:v>
                </c:pt>
                <c:pt idx="9802">
                  <c:v>8.3808555229809234E-2</c:v>
                </c:pt>
                <c:pt idx="9803">
                  <c:v>8.2806035528643185E-2</c:v>
                </c:pt>
                <c:pt idx="9804">
                  <c:v>8.1803384364632525E-2</c:v>
                </c:pt>
                <c:pt idx="9805">
                  <c:v>8.0299164607921733E-2</c:v>
                </c:pt>
                <c:pt idx="9806">
                  <c:v>7.9296191751413281E-2</c:v>
                </c:pt>
                <c:pt idx="9807">
                  <c:v>7.829309300428744E-2</c:v>
                </c:pt>
                <c:pt idx="9808">
                  <c:v>7.7289869959065019E-2</c:v>
                </c:pt>
                <c:pt idx="9809">
                  <c:v>7.5784805816415904E-2</c:v>
                </c:pt>
                <c:pt idx="9810">
                  <c:v>7.4781278994508024E-2</c:v>
                </c:pt>
                <c:pt idx="9811">
                  <c:v>7.3777633449857341E-2</c:v>
                </c:pt>
                <c:pt idx="9812">
                  <c:v>7.2773870775852692E-2</c:v>
                </c:pt>
                <c:pt idx="9813">
                  <c:v>7.1268010633293646E-2</c:v>
                </c:pt>
                <c:pt idx="9814">
                  <c:v>7.0263962108184794E-2</c:v>
                </c:pt>
                <c:pt idx="9815">
                  <c:v>6.9259802032021631E-2</c:v>
                </c:pt>
                <c:pt idx="9816">
                  <c:v>6.7753356246927951E-2</c:v>
                </c:pt>
                <c:pt idx="9817">
                  <c:v>6.6748924268162591E-2</c:v>
                </c:pt>
                <c:pt idx="9818">
                  <c:v>6.57443863188205E-2</c:v>
                </c:pt>
                <c:pt idx="9819">
                  <c:v>6.4739743993703081E-2</c:v>
                </c:pt>
                <c:pt idx="9820">
                  <c:v>6.3232588290493025E-2</c:v>
                </c:pt>
                <c:pt idx="9821">
                  <c:v>6.2227692004289174E-2</c:v>
                </c:pt>
                <c:pt idx="9822">
                  <c:v>6.1222696925417402E-2</c:v>
                </c:pt>
                <c:pt idx="9823">
                  <c:v>6.0217604649403428E-2</c:v>
                </c:pt>
                <c:pt idx="9824">
                  <c:v>5.8709787481345171E-2</c:v>
                </c:pt>
                <c:pt idx="9825">
                  <c:v>5.7704459193929317E-2</c:v>
                </c:pt>
                <c:pt idx="9826">
                  <c:v>5.6699039294926173E-2</c:v>
                </c:pt>
                <c:pt idx="9827">
                  <c:v>5.5693529380540154E-2</c:v>
                </c:pt>
                <c:pt idx="9828">
                  <c:v>5.4185099222167181E-2</c:v>
                </c:pt>
                <c:pt idx="9829">
                  <c:v>5.3179371253649903E-2</c:v>
                </c:pt>
                <c:pt idx="9830">
                  <c:v>5.2173558857574E-2</c:v>
                </c:pt>
                <c:pt idx="9831">
                  <c:v>5.0664685454884707E-2</c:v>
                </c:pt>
                <c:pt idx="9832">
                  <c:v>4.9658668976319716E-2</c:v>
                </c:pt>
                <c:pt idx="9833">
                  <c:v>4.8652573659662295E-2</c:v>
                </c:pt>
                <c:pt idx="9834">
                  <c:v>4.7646401102189144E-2</c:v>
                </c:pt>
                <c:pt idx="9835">
                  <c:v>4.6137000933794609E-2</c:v>
                </c:pt>
                <c:pt idx="9836">
                  <c:v>4.5130642263166272E-2</c:v>
                </c:pt>
                <c:pt idx="9837">
                  <c:v>4.4124211943139757E-2</c:v>
                </c:pt>
                <c:pt idx="9838">
                  <c:v>4.3117711571523637E-2</c:v>
                </c:pt>
                <c:pt idx="9839">
                  <c:v>4.1607833162848933E-2</c:v>
                </c:pt>
                <c:pt idx="9840">
                  <c:v>4.060116465339484E-2</c:v>
                </c:pt>
                <c:pt idx="9841">
                  <c:v>3.9594431685541692E-2</c:v>
                </c:pt>
                <c:pt idx="9842">
                  <c:v>3.8587635857574284E-2</c:v>
                </c:pt>
                <c:pt idx="9843">
                  <c:v>3.7077327749419332E-2</c:v>
                </c:pt>
                <c:pt idx="9844">
                  <c:v>3.6070381764338029E-2</c:v>
                </c:pt>
                <c:pt idx="9845">
                  <c:v>3.5063378513927629E-2</c:v>
                </c:pt>
                <c:pt idx="9846">
                  <c:v>3.3552769763034666E-2</c:v>
                </c:pt>
                <c:pt idx="9847">
                  <c:v>3.2545630343882519E-2</c:v>
                </c:pt>
                <c:pt idx="9848">
                  <c:v>3.153843925529163E-2</c:v>
                </c:pt>
                <c:pt idx="9849">
                  <c:v>3.0531198096284042E-2</c:v>
                </c:pt>
                <c:pt idx="9850">
                  <c:v>2.9020245973776476E-2</c:v>
                </c:pt>
                <c:pt idx="9851">
                  <c:v>2.8012886634932045E-2</c:v>
                </c:pt>
                <c:pt idx="9852">
                  <c:v>2.7005482822833257E-2</c:v>
                </c:pt>
                <c:pt idx="9853">
                  <c:v>2.5998036136835607E-2</c:v>
                </c:pt>
                <c:pt idx="9854">
                  <c:v>2.4486789218031997E-2</c:v>
                </c:pt>
                <c:pt idx="9855">
                  <c:v>2.3479242344903166E-2</c:v>
                </c:pt>
                <c:pt idx="9856">
                  <c:v>2.2471658196132699E-2</c:v>
                </c:pt>
                <c:pt idx="9857">
                  <c:v>2.1464038371362397E-2</c:v>
                </c:pt>
                <c:pt idx="9858">
                  <c:v>1.9952545241060073E-2</c:v>
                </c:pt>
                <c:pt idx="9859">
                  <c:v>1.8944843225082313E-2</c:v>
                </c:pt>
                <c:pt idx="9860">
                  <c:v>1.7937111132275425E-2</c:v>
                </c:pt>
                <c:pt idx="9861">
                  <c:v>1.6425460098750757E-2</c:v>
                </c:pt>
                <c:pt idx="9862">
                  <c:v>1.5417659813423521E-2</c:v>
                </c:pt>
                <c:pt idx="9863">
                  <c:v>1.4409835051022802E-2</c:v>
                </c:pt>
                <c:pt idx="9864">
                  <c:v>1.3401987411570985E-2</c:v>
                </c:pt>
                <c:pt idx="9865">
                  <c:v>1.1890176558060865E-2</c:v>
                </c:pt>
                <c:pt idx="9866">
                  <c:v>1.0882278726311308E-2</c:v>
                </c:pt>
                <c:pt idx="9867">
                  <c:v>9.8743636178583311E-3</c:v>
                </c:pt>
                <c:pt idx="9868">
                  <c:v>8.8664328328691682E-3</c:v>
                </c:pt>
                <c:pt idx="9869">
                  <c:v>7.3545107622979156E-3</c:v>
                </c:pt>
                <c:pt idx="9870">
                  <c:v>6.3465477868458317E-3</c:v>
                </c:pt>
                <c:pt idx="9871">
                  <c:v>5.3385747356158161E-3</c:v>
                </c:pt>
                <c:pt idx="9872">
                  <c:v>4.3305932088670909E-3</c:v>
                </c:pt>
                <c:pt idx="9873">
                  <c:v>2.8186085277373571E-3</c:v>
                </c:pt>
                <c:pt idx="9874">
                  <c:v>1.8106128133982557E-3</c:v>
                </c:pt>
                <c:pt idx="9875">
                  <c:v>8.0261422452778991E-4</c:v>
                </c:pt>
                <c:pt idx="9876">
                  <c:v>-7.093855478627867E-4</c:v>
                </c:pt>
                <c:pt idx="9877">
                  <c:v>-1.7173843217441341E-3</c:v>
                </c:pt>
                <c:pt idx="9878">
                  <c:v>-2.7253803691050719E-3</c:v>
                </c:pt>
                <c:pt idx="9879">
                  <c:v>-3.7333720896541287E-3</c:v>
                </c:pt>
                <c:pt idx="9880">
                  <c:v>-5.2453480570757846E-3</c:v>
                </c:pt>
                <c:pt idx="9881">
                  <c:v>-6.25332195935672E-3</c:v>
                </c:pt>
                <c:pt idx="9882">
                  <c:v>-7.2612859338621856E-3</c:v>
                </c:pt>
                <c:pt idx="9883">
                  <c:v>-8.2692383803530493E-3</c:v>
                </c:pt>
                <c:pt idx="9884">
                  <c:v>-9.7811419345718298E-3</c:v>
                </c:pt>
                <c:pt idx="9885">
                  <c:v>-1.0789058560084141E-2</c:v>
                </c:pt>
                <c:pt idx="9886">
                  <c:v>-1.1796958056889351E-2</c:v>
                </c:pt>
                <c:pt idx="9887">
                  <c:v>-1.3308771685471614E-2</c:v>
                </c:pt>
                <c:pt idx="9888">
                  <c:v>-1.4316621359956375E-2</c:v>
                </c:pt>
                <c:pt idx="9889">
                  <c:v>-1.5324448305377492E-2</c:v>
                </c:pt>
                <c:pt idx="9890">
                  <c:v>-1.6332250921707699E-2</c:v>
                </c:pt>
                <c:pt idx="9891">
                  <c:v>-1.7843905729195985E-2</c:v>
                </c:pt>
                <c:pt idx="9892">
                  <c:v>-1.885164052294698E-2</c:v>
                </c:pt>
                <c:pt idx="9893">
                  <c:v>-1.9859345387834602E-2</c:v>
                </c:pt>
                <c:pt idx="9894">
                  <c:v>-2.0867018724031079E-2</c:v>
                </c:pt>
                <c:pt idx="9895">
                  <c:v>-2.2378466112517759E-2</c:v>
                </c:pt>
                <c:pt idx="9896">
                  <c:v>-2.3386053628052416E-2</c:v>
                </c:pt>
                <c:pt idx="9897">
                  <c:v>-2.4393604015893244E-2</c:v>
                </c:pt>
                <c:pt idx="9898">
                  <c:v>-2.5401115676453465E-2</c:v>
                </c:pt>
                <c:pt idx="9899">
                  <c:v>-2.6912307054697771E-2</c:v>
                </c:pt>
                <c:pt idx="9900">
                  <c:v>-2.7919714899274008E-2</c:v>
                </c:pt>
                <c:pt idx="9901">
                  <c:v>-2.8927078418515318E-2</c:v>
                </c:pt>
                <c:pt idx="9902">
                  <c:v>-3.0438037088952541E-2</c:v>
                </c:pt>
                <c:pt idx="9903">
                  <c:v>-3.1445282798127444E-2</c:v>
                </c:pt>
                <c:pt idx="9904">
                  <c:v>-3.2452478584777983E-2</c:v>
                </c:pt>
                <c:pt idx="9905">
                  <c:v>-3.3459622849878912E-2</c:v>
                </c:pt>
                <c:pt idx="9906">
                  <c:v>-3.4970239146967619E-2</c:v>
                </c:pt>
                <c:pt idx="9907">
                  <c:v>-3.5977247613011909E-2</c:v>
                </c:pt>
                <c:pt idx="9908">
                  <c:v>-3.6984198961588291E-2</c:v>
                </c:pt>
                <c:pt idx="9909">
                  <c:v>-3.7991091594055323E-2</c:v>
                </c:pt>
                <c:pt idx="9910">
                  <c:v>-3.9501316953273344E-2</c:v>
                </c:pt>
                <c:pt idx="9911">
                  <c:v>-4.0508055802060704E-2</c:v>
                </c:pt>
                <c:pt idx="9912">
                  <c:v>-4.1514730340268598E-2</c:v>
                </c:pt>
                <c:pt idx="9913">
                  <c:v>-4.2521338969699327E-2</c:v>
                </c:pt>
                <c:pt idx="9914">
                  <c:v>-4.4031124839092689E-2</c:v>
                </c:pt>
                <c:pt idx="9915">
                  <c:v>-4.5037561705163244E-2</c:v>
                </c:pt>
                <c:pt idx="9916">
                  <c:v>-4.6043927069611718E-2</c:v>
                </c:pt>
                <c:pt idx="9917">
                  <c:v>-4.7553337555790665E-2</c:v>
                </c:pt>
                <c:pt idx="9918">
                  <c:v>-4.8559517176473638E-2</c:v>
                </c:pt>
                <c:pt idx="9919">
                  <c:v>-4.9565619704077336E-2</c:v>
                </c:pt>
                <c:pt idx="9920">
                  <c:v>-5.0571643541313605E-2</c:v>
                </c:pt>
                <c:pt idx="9921">
                  <c:v>-5.2080528258968577E-2</c:v>
                </c:pt>
                <c:pt idx="9922">
                  <c:v>-5.3086348382976649E-2</c:v>
                </c:pt>
                <c:pt idx="9923">
                  <c:v>-5.4092084227109177E-2</c:v>
                </c:pt>
                <c:pt idx="9924">
                  <c:v>-5.5097734194660145E-2</c:v>
                </c:pt>
                <c:pt idx="9925">
                  <c:v>-5.6606044634938617E-2</c:v>
                </c:pt>
                <c:pt idx="9926">
                  <c:v>-5.7611472926346413E-2</c:v>
                </c:pt>
                <c:pt idx="9927">
                  <c:v>-5.8616809753793311E-2</c:v>
                </c:pt>
                <c:pt idx="9928">
                  <c:v>-5.9622053521203935E-2</c:v>
                </c:pt>
                <c:pt idx="9929">
                  <c:v>-6.1129741193712887E-2</c:v>
                </c:pt>
                <c:pt idx="9930">
                  <c:v>-6.2134745329196245E-2</c:v>
                </c:pt>
                <c:pt idx="9931">
                  <c:v>-6.3139650819570972E-2</c:v>
                </c:pt>
                <c:pt idx="9932">
                  <c:v>-6.4646820605686411E-2</c:v>
                </c:pt>
                <c:pt idx="9933">
                  <c:v>-6.5651472503816977E-2</c:v>
                </c:pt>
                <c:pt idx="9934">
                  <c:v>-6.6656020173682162E-2</c:v>
                </c:pt>
                <c:pt idx="9935">
                  <c:v>-6.7660462020466564E-2</c:v>
                </c:pt>
                <c:pt idx="9936">
                  <c:v>-6.9166922884104573E-2</c:v>
                </c:pt>
                <c:pt idx="9937">
                  <c:v>-7.0171093196951181E-2</c:v>
                </c:pt>
                <c:pt idx="9938">
                  <c:v>-7.1175152106183567E-2</c:v>
                </c:pt>
                <c:pt idx="9939">
                  <c:v>-7.2179098017760832E-2</c:v>
                </c:pt>
                <c:pt idx="9940">
                  <c:v>-7.3684801527991506E-2</c:v>
                </c:pt>
                <c:pt idx="9941">
                  <c:v>-7.468845797267111E-2</c:v>
                </c:pt>
                <c:pt idx="9942">
                  <c:v>-7.5691995841967702E-2</c:v>
                </c:pt>
                <c:pt idx="9943">
                  <c:v>-7.6695413542668997E-2</c:v>
                </c:pt>
                <c:pt idx="9944">
                  <c:v>-7.8200311292910427E-2</c:v>
                </c:pt>
                <c:pt idx="9945">
                  <c:v>-7.9203421603055962E-2</c:v>
                </c:pt>
                <c:pt idx="9946">
                  <c:v>-8.0206406169867406E-2</c:v>
                </c:pt>
                <c:pt idx="9947">
                  <c:v>-8.1710643768143312E-2</c:v>
                </c:pt>
                <c:pt idx="9948">
                  <c:v>-8.2713307010576956E-2</c:v>
                </c:pt>
                <c:pt idx="9949">
                  <c:v>-8.3715838937383172E-2</c:v>
                </c:pt>
                <c:pt idx="9950">
                  <c:v>-8.471823795694107E-2</c:v>
                </c:pt>
                <c:pt idx="9951">
                  <c:v>-8.6221583804038923E-2</c:v>
                </c:pt>
                <c:pt idx="9952">
                  <c:v>-8.7223643593533184E-2</c:v>
                </c:pt>
                <c:pt idx="9953">
                  <c:v>-8.8225564906786347E-2</c:v>
                </c:pt>
                <c:pt idx="9954">
                  <c:v>-8.9227346153152629E-2</c:v>
                </c:pt>
                <c:pt idx="9955">
                  <c:v>-9.0729751918286583E-2</c:v>
                </c:pt>
                <c:pt idx="9956">
                  <c:v>-9.1731176039803547E-2</c:v>
                </c:pt>
                <c:pt idx="9957">
                  <c:v>-9.2732454528924702E-2</c:v>
                </c:pt>
                <c:pt idx="9958">
                  <c:v>-9.3733585796020522E-2</c:v>
                </c:pt>
                <c:pt idx="9959">
                  <c:v>-9.5235003178627278E-2</c:v>
                </c:pt>
                <c:pt idx="9960">
                  <c:v>-9.6235759437570678E-2</c:v>
                </c:pt>
                <c:pt idx="9961">
                  <c:v>-9.7236362912641205E-2</c:v>
                </c:pt>
                <c:pt idx="9962">
                  <c:v>-9.8736978180587409E-2</c:v>
                </c:pt>
                <c:pt idx="9963">
                  <c:v>-9.9737192746576817E-2</c:v>
                </c:pt>
                <c:pt idx="9964">
                  <c:v>-0.10073724896981995</c:v>
                </c:pt>
                <c:pt idx="9965">
                  <c:v>-0.10173714526262637</c:v>
                </c:pt>
                <c:pt idx="9966">
                  <c:v>-0.1032366863598283</c:v>
                </c:pt>
                <c:pt idx="9967">
                  <c:v>-0.10423617588207933</c:v>
                </c:pt>
                <c:pt idx="9968">
                  <c:v>-0.10523549991900223</c:v>
                </c:pt>
                <c:pt idx="9969">
                  <c:v>-0.10623465688406475</c:v>
                </c:pt>
                <c:pt idx="9970">
                  <c:v>-0.10773307560205476</c:v>
                </c:pt>
                <c:pt idx="9971">
                  <c:v>-0.10873180794816623</c:v>
                </c:pt>
                <c:pt idx="9972">
                  <c:v>-0.10973036767168361</c:v>
                </c:pt>
                <c:pt idx="9973">
                  <c:v>-0.11122788012179541</c:v>
                </c:pt>
                <c:pt idx="9974">
                  <c:v>-0.11222600135368598</c:v>
                </c:pt>
                <c:pt idx="9975">
                  <c:v>-0.11322394441559754</c:v>
                </c:pt>
                <c:pt idx="9976">
                  <c:v>-0.11422170772320013</c:v>
                </c:pt>
                <c:pt idx="9977">
                  <c:v>-0.11571801218024325</c:v>
                </c:pt>
                <c:pt idx="9978">
                  <c:v>-0.11671531917248679</c:v>
                </c:pt>
                <c:pt idx="9979">
                  <c:v>-0.11771244086751553</c:v>
                </c:pt>
                <c:pt idx="9980">
                  <c:v>-0.11870937568229507</c:v>
                </c:pt>
                <c:pt idx="9981">
                  <c:v>-0.12020442404185601</c:v>
                </c:pt>
                <c:pt idx="9982">
                  <c:v>-0.12120088473221709</c:v>
                </c:pt>
                <c:pt idx="9983">
                  <c:v>-0.12219715300407902</c:v>
                </c:pt>
                <c:pt idx="9984">
                  <c:v>-0.1231932272757665</c:v>
                </c:pt>
                <c:pt idx="9985">
                  <c:v>-0.1246869714738152</c:v>
                </c:pt>
                <c:pt idx="9986">
                  <c:v>-0.12568255382726312</c:v>
                </c:pt>
                <c:pt idx="9987">
                  <c:v>-0.12667793664711643</c:v>
                </c:pt>
                <c:pt idx="9988">
                  <c:v>-0.12817063329465059</c:v>
                </c:pt>
                <c:pt idx="9989">
                  <c:v>-0.12916551036753357</c:v>
                </c:pt>
                <c:pt idx="9990">
                  <c:v>-0.13016018237727939</c:v>
                </c:pt>
                <c:pt idx="9991">
                  <c:v>-0.13115464774474703</c:v>
                </c:pt>
                <c:pt idx="9992">
                  <c:v>-0.13264595488811298</c:v>
                </c:pt>
                <c:pt idx="9993">
                  <c:v>-0.13363989674330198</c:v>
                </c:pt>
                <c:pt idx="9994">
                  <c:v>-0.13463362643181762</c:v>
                </c:pt>
                <c:pt idx="9995">
                  <c:v>-0.135627142376019</c:v>
                </c:pt>
                <c:pt idx="9996">
                  <c:v>-0.13711701207146096</c:v>
                </c:pt>
                <c:pt idx="9997">
                  <c:v>-0.13810998675490432</c:v>
                </c:pt>
                <c:pt idx="9998">
                  <c:v>-0.13910274217496033</c:v>
                </c:pt>
                <c:pt idx="9999">
                  <c:v>-0.14009527675553349</c:v>
                </c:pt>
                <c:pt idx="10000">
                  <c:v>-0.14158366110550791</c:v>
                </c:pt>
                <c:pt idx="10001">
                  <c:v>-0.14257563669424878</c:v>
                </c:pt>
                <c:pt idx="10002">
                  <c:v>-0.14356738592993595</c:v>
                </c:pt>
                <c:pt idx="10003">
                  <c:v>-0.14505458192737736</c:v>
                </c:pt>
                <c:pt idx="10004">
                  <c:v>-0.14604575839278827</c:v>
                </c:pt>
                <c:pt idx="10005">
                  <c:v>-0.14703670299598523</c:v>
                </c:pt>
                <c:pt idx="10006">
                  <c:v>-0.14802741416374479</c:v>
                </c:pt>
                <c:pt idx="10007">
                  <c:v>-0.14951303978341998</c:v>
                </c:pt>
                <c:pt idx="10008">
                  <c:v>-0.15050316048216542</c:v>
                </c:pt>
                <c:pt idx="10009">
                  <c:v>-0.15149304224212631</c:v>
                </c:pt>
                <c:pt idx="10010">
                  <c:v>-0.15248268349176511</c:v>
                </c:pt>
                <c:pt idx="10011">
                  <c:v>-0.15396669097257396</c:v>
                </c:pt>
                <c:pt idx="10012">
                  <c:v>-0.15495572407345068</c:v>
                </c:pt>
                <c:pt idx="10013">
                  <c:v>-0.15594451116664959</c:v>
                </c:pt>
                <c:pt idx="10014">
                  <c:v>-0.15693305068237676</c:v>
                </c:pt>
                <c:pt idx="10015">
                  <c:v>-0.15841539231523893</c:v>
                </c:pt>
                <c:pt idx="10016">
                  <c:v>-0.15940330602200167</c:v>
                </c:pt>
                <c:pt idx="10017">
                  <c:v>-0.16039096666010924</c:v>
                </c:pt>
                <c:pt idx="10018">
                  <c:v>-0.16187197968363184</c:v>
                </c:pt>
                <c:pt idx="10019">
                  <c:v>-0.16285900079094215</c:v>
                </c:pt>
                <c:pt idx="10020">
                  <c:v>-0.16384576334333839</c:v>
                </c:pt>
                <c:pt idx="10021">
                  <c:v>-0.16483226577423377</c:v>
                </c:pt>
                <c:pt idx="10022">
                  <c:v>-0.16631152826688247</c:v>
                </c:pt>
                <c:pt idx="10023">
                  <c:v>-0.16729737354294172</c:v>
                </c:pt>
                <c:pt idx="10024">
                  <c:v>-0.16828295321772585</c:v>
                </c:pt>
                <c:pt idx="10025">
                  <c:v>-0.16926826572652742</c:v>
                </c:pt>
                <c:pt idx="10026">
                  <c:v>-0.17074573013176769</c:v>
                </c:pt>
                <c:pt idx="10027">
                  <c:v>-0.17173036788281681</c:v>
                </c:pt>
                <c:pt idx="10028">
                  <c:v>-0.17271473299477269</c:v>
                </c:pt>
                <c:pt idx="10029">
                  <c:v>-0.17369882390485203</c:v>
                </c:pt>
                <c:pt idx="10030">
                  <c:v>-0.17517444272395569</c:v>
                </c:pt>
                <c:pt idx="10031">
                  <c:v>-0.17615784129506026</c:v>
                </c:pt>
                <c:pt idx="10032">
                  <c:v>-0.1771409601980144</c:v>
                </c:pt>
                <c:pt idx="10033">
                  <c:v>-0.17861511076053357</c:v>
                </c:pt>
                <c:pt idx="10034">
                  <c:v>-0.17959752366558962</c:v>
                </c:pt>
                <c:pt idx="10035">
                  <c:v>-0.18057965144165203</c:v>
                </c:pt>
                <c:pt idx="10036">
                  <c:v>-0.18156149252949916</c:v>
                </c:pt>
                <c:pt idx="10037">
                  <c:v>-0.18303371321117695</c:v>
                </c:pt>
                <c:pt idx="10038">
                  <c:v>-0.18401483075986219</c:v>
                </c:pt>
                <c:pt idx="10039">
                  <c:v>-0.18499565616664215</c:v>
                </c:pt>
                <c:pt idx="10040">
                  <c:v>-0.18597618787435446</c:v>
                </c:pt>
                <c:pt idx="10041">
                  <c:v>-0.18744643134504221</c:v>
                </c:pt>
                <c:pt idx="10042">
                  <c:v>-0.18842622199559259</c:v>
                </c:pt>
                <c:pt idx="10043">
                  <c:v>-0.1894057135007125</c:v>
                </c:pt>
                <c:pt idx="10044">
                  <c:v>-0.19087438645918892</c:v>
                </c:pt>
                <c:pt idx="10045">
                  <c:v>-0.19185312329847681</c:v>
                </c:pt>
                <c:pt idx="10046">
                  <c:v>-0.19283155555178366</c:v>
                </c:pt>
                <c:pt idx="10047">
                  <c:v>-0.19380968166575482</c:v>
                </c:pt>
                <c:pt idx="10048">
                  <c:v>-0.19527629342867803</c:v>
                </c:pt>
                <c:pt idx="10049">
                  <c:v>-0.19625364740155715</c:v>
                </c:pt>
                <c:pt idx="10050">
                  <c:v>-0.19723068980218691</c:v>
                </c:pt>
                <c:pt idx="10051">
                  <c:v>-0.19820741907941491</c:v>
                </c:pt>
                <c:pt idx="10052">
                  <c:v>-0.19967192249695637</c:v>
                </c:pt>
                <c:pt idx="10053">
                  <c:v>-0.20064786218265718</c:v>
                </c:pt>
                <c:pt idx="10054">
                  <c:v>-0.20162348331985269</c:v>
                </c:pt>
                <c:pt idx="10055">
                  <c:v>-0.20259878435965126</c:v>
                </c:pt>
                <c:pt idx="10056">
                  <c:v>-0.20406113234976311</c:v>
                </c:pt>
                <c:pt idx="10057">
                  <c:v>-0.20503562637298223</c:v>
                </c:pt>
                <c:pt idx="10058">
                  <c:v>-0.20600979488168264</c:v>
                </c:pt>
                <c:pt idx="10059">
                  <c:v>-0.20747043392199283</c:v>
                </c:pt>
                <c:pt idx="10060">
                  <c:v>-0.20844378187920631</c:v>
                </c:pt>
                <c:pt idx="10061">
                  <c:v>-0.2094167989111182</c:v>
                </c:pt>
                <c:pt idx="10062">
                  <c:v>-0.21038948347296138</c:v>
                </c:pt>
                <c:pt idx="10063">
                  <c:v>-0.21184788355648873</c:v>
                </c:pt>
                <c:pt idx="10064">
                  <c:v>-0.21281973018830472</c:v>
                </c:pt>
                <c:pt idx="10065">
                  <c:v>-0.21379123894756319</c:v>
                </c:pt>
                <c:pt idx="10066">
                  <c:v>-0.21476240829189697</c:v>
                </c:pt>
                <c:pt idx="10067">
                  <c:v>-0.21621852253280718</c:v>
                </c:pt>
                <c:pt idx="10068">
                  <c:v>-0.2171888365955093</c:v>
                </c:pt>
                <c:pt idx="10069">
                  <c:v>-0.21815880584926139</c:v>
                </c:pt>
                <c:pt idx="10070">
                  <c:v>-0.21912842875413918</c:v>
                </c:pt>
                <c:pt idx="10071">
                  <c:v>-0.22058221034008799</c:v>
                </c:pt>
                <c:pt idx="10072">
                  <c:v>-0.22155096063923271</c:v>
                </c:pt>
                <c:pt idx="10073">
                  <c:v>-0.22251935920411611</c:v>
                </c:pt>
                <c:pt idx="10074">
                  <c:v>-0.22397129418673434</c:v>
                </c:pt>
                <c:pt idx="10075">
                  <c:v>-0.22493880669094676</c:v>
                </c:pt>
                <c:pt idx="10076">
                  <c:v>-0.22590596208235691</c:v>
                </c:pt>
                <c:pt idx="10077">
                  <c:v>-0.22687275882550911</c:v>
                </c:pt>
                <c:pt idx="10078">
                  <c:v>-0.22832227811734696</c:v>
                </c:pt>
                <c:pt idx="10079">
                  <c:v>-0.22928817152597689</c:v>
                </c:pt>
                <c:pt idx="10080">
                  <c:v>-0.23025370091675518</c:v>
                </c:pt>
                <c:pt idx="10081">
                  <c:v>-0.23121886475680495</c:v>
                </c:pt>
                <c:pt idx="10082">
                  <c:v>-0.23266592175753648</c:v>
                </c:pt>
                <c:pt idx="10083">
                  <c:v>-0.23363016501825784</c:v>
                </c:pt>
                <c:pt idx="10084">
                  <c:v>-0.23459403736778098</c:v>
                </c:pt>
                <c:pt idx="10085">
                  <c:v>-0.23555753727585699</c:v>
                </c:pt>
                <c:pt idx="10086">
                  <c:v>-0.23700208546431198</c:v>
                </c:pt>
                <c:pt idx="10087">
                  <c:v>-0.23796464757784763</c:v>
                </c:pt>
                <c:pt idx="10088">
                  <c:v>-0.23892683189876154</c:v>
                </c:pt>
                <c:pt idx="10089">
                  <c:v>-0.24036939667757787</c:v>
                </c:pt>
                <c:pt idx="10090">
                  <c:v>-0.2413306298351576</c:v>
                </c:pt>
                <c:pt idx="10091">
                  <c:v>-0.24229147985627739</c:v>
                </c:pt>
                <c:pt idx="10092">
                  <c:v>-0.24325194521549465</c:v>
                </c:pt>
                <c:pt idx="10093">
                  <c:v>-0.24469191867784656</c:v>
                </c:pt>
                <c:pt idx="10094">
                  <c:v>-0.24565141571250063</c:v>
                </c:pt>
                <c:pt idx="10095">
                  <c:v>-0.24661052275101603</c:v>
                </c:pt>
                <c:pt idx="10096">
                  <c:v>-0.24756923827072003</c:v>
                </c:pt>
                <c:pt idx="10097">
                  <c:v>-0.24900657412316868</c:v>
                </c:pt>
                <c:pt idx="10098">
                  <c:v>-0.24996430418820284</c:v>
                </c:pt>
                <c:pt idx="10099">
                  <c:v>-0.25092163740996293</c:v>
                </c:pt>
                <c:pt idx="10100">
                  <c:v>-0.2518785722685814</c:v>
                </c:pt>
                <c:pt idx="10101">
                  <c:v>-0.25331322430248399</c:v>
                </c:pt>
                <c:pt idx="10102">
                  <c:v>-0.25426915660801808</c:v>
                </c:pt>
                <c:pt idx="10103">
                  <c:v>-0.25522468523588987</c:v>
                </c:pt>
                <c:pt idx="10104">
                  <c:v>-0.25665721796383179</c:v>
                </c:pt>
                <c:pt idx="10105">
                  <c:v>-0.25761173076210292</c:v>
                </c:pt>
                <c:pt idx="10106">
                  <c:v>-0.25856583457604171</c:v>
                </c:pt>
                <c:pt idx="10107">
                  <c:v>-0.25951952789091853</c:v>
                </c:pt>
                <c:pt idx="10108">
                  <c:v>-0.26094929486560642</c:v>
                </c:pt>
                <c:pt idx="10109">
                  <c:v>-0.26190195531013599</c:v>
                </c:pt>
                <c:pt idx="10110">
                  <c:v>-0.26285419995917897</c:v>
                </c:pt>
                <c:pt idx="10111">
                  <c:v>-0.2638060273009466</c:v>
                </c:pt>
                <c:pt idx="10112">
                  <c:v>-0.26523298255706801</c:v>
                </c:pt>
                <c:pt idx="10113">
                  <c:v>-0.266183760020958</c:v>
                </c:pt>
                <c:pt idx="10114">
                  <c:v>-0.26713411489156386</c:v>
                </c:pt>
                <c:pt idx="10115">
                  <c:v>-0.26855885153479192</c:v>
                </c:pt>
                <c:pt idx="10116">
                  <c:v>-0.2695081433227437</c:v>
                </c:pt>
                <c:pt idx="10117">
                  <c:v>-0.27045700723962107</c:v>
                </c:pt>
                <c:pt idx="10118">
                  <c:v>-0.27140544177901055</c:v>
                </c:pt>
                <c:pt idx="10119">
                  <c:v>-0.27282728521170185</c:v>
                </c:pt>
                <c:pt idx="10120">
                  <c:v>-0.2737746397212803</c:v>
                </c:pt>
                <c:pt idx="10121">
                  <c:v>-0.27472155958630101</c:v>
                </c:pt>
                <c:pt idx="10122">
                  <c:v>-0.27566804330342864</c:v>
                </c:pt>
                <c:pt idx="10123">
                  <c:v>-0.27708694781499793</c:v>
                </c:pt>
                <c:pt idx="10124">
                  <c:v>-0.27803233458988202</c:v>
                </c:pt>
                <c:pt idx="10125">
                  <c:v>-0.27897727996069283</c:v>
                </c:pt>
                <c:pt idx="10126">
                  <c:v>-0.27992178242723248</c:v>
                </c:pt>
                <c:pt idx="10127">
                  <c:v>-0.2813377024015854</c:v>
                </c:pt>
                <c:pt idx="10128">
                  <c:v>-0.28228109104871163</c:v>
                </c:pt>
                <c:pt idx="10129">
                  <c:v>-0.28322403154643699</c:v>
                </c:pt>
                <c:pt idx="10130">
                  <c:v>-0.28463759873838085</c:v>
                </c:pt>
                <c:pt idx="10131">
                  <c:v>-0.28557941231474082</c:v>
                </c:pt>
                <c:pt idx="10132">
                  <c:v>-0.28652077250528585</c:v>
                </c:pt>
                <c:pt idx="10133">
                  <c:v>-0.28746167781550991</c:v>
                </c:pt>
                <c:pt idx="10134">
                  <c:v>-0.28887217961280259</c:v>
                </c:pt>
                <c:pt idx="10135">
                  <c:v>-0.28981194118852444</c:v>
                </c:pt>
                <c:pt idx="10136">
                  <c:v>-0.29075124265887203</c:v>
                </c:pt>
                <c:pt idx="10137">
                  <c:v>-0.29169008253260514</c:v>
                </c:pt>
                <c:pt idx="10138">
                  <c:v>-0.29309747358928956</c:v>
                </c:pt>
                <c:pt idx="10139">
                  <c:v>-0.29403515295215593</c:v>
                </c:pt>
                <c:pt idx="10140">
                  <c:v>-0.29497236550487527</c:v>
                </c:pt>
                <c:pt idx="10141">
                  <c:v>-0.29590910975952905</c:v>
                </c:pt>
                <c:pt idx="10142">
                  <c:v>-0.29731334482964944</c:v>
                </c:pt>
                <c:pt idx="10143">
                  <c:v>-0.29824891183438107</c:v>
                </c:pt>
                <c:pt idx="10144">
                  <c:v>-0.29918400533920553</c:v>
                </c:pt>
                <c:pt idx="10145">
                  <c:v>-0.30058575453685243</c:v>
                </c:pt>
                <c:pt idx="10146">
                  <c:v>-0.30151965779862511</c:v>
                </c:pt>
                <c:pt idx="10147">
                  <c:v>-0.30245308236785245</c:v>
                </c:pt>
                <c:pt idx="10148">
                  <c:v>-0.30338602676263238</c:v>
                </c:pt>
                <c:pt idx="10149">
                  <c:v>-0.30478453978791598</c:v>
                </c:pt>
                <c:pt idx="10150">
                  <c:v>-0.30571627726824646</c:v>
                </c:pt>
                <c:pt idx="10151">
                  <c:v>-0.30664752939347678</c:v>
                </c:pt>
                <c:pt idx="10152">
                  <c:v>-0.3075782946851538</c:v>
                </c:pt>
                <c:pt idx="10153">
                  <c:v>-0.30897352657753918</c:v>
                </c:pt>
                <c:pt idx="10154">
                  <c:v>-0.30990306832217002</c:v>
                </c:pt>
                <c:pt idx="10155">
                  <c:v>-0.31083211806475208</c:v>
                </c:pt>
                <c:pt idx="10156">
                  <c:v>-0.31176067433033139</c:v>
                </c:pt>
                <c:pt idx="10157">
                  <c:v>-0.31315258023476811</c:v>
                </c:pt>
                <c:pt idx="10158">
                  <c:v>-0.31407989636003208</c:v>
                </c:pt>
                <c:pt idx="10159">
                  <c:v>-0.31500671385212126</c:v>
                </c:pt>
                <c:pt idx="10160">
                  <c:v>-0.3163960019345407</c:v>
                </c:pt>
                <c:pt idx="10161">
                  <c:v>-0.31732156640798181</c:v>
                </c:pt>
                <c:pt idx="10162">
                  <c:v>-0.31824662710176815</c:v>
                </c:pt>
                <c:pt idx="10163">
                  <c:v>-0.31917118254727617</c:v>
                </c:pt>
                <c:pt idx="10164">
                  <c:v>-0.32055706516437238</c:v>
                </c:pt>
                <c:pt idx="10165">
                  <c:v>-0.32148035106921741</c:v>
                </c:pt>
                <c:pt idx="10166">
                  <c:v>-0.32240312659192194</c:v>
                </c:pt>
                <c:pt idx="10167">
                  <c:v>-0.32332539026749307</c:v>
                </c:pt>
                <c:pt idx="10168">
                  <c:v>-0.32470782286478372</c:v>
                </c:pt>
                <c:pt idx="10169">
                  <c:v>-0.32562880051848331</c:v>
                </c:pt>
                <c:pt idx="10170">
                  <c:v>-0.32654926120397015</c:v>
                </c:pt>
                <c:pt idx="10171">
                  <c:v>-0.32746920345991587</c:v>
                </c:pt>
                <c:pt idx="10172">
                  <c:v>-0.32884814159383274</c:v>
                </c:pt>
                <c:pt idx="10173">
                  <c:v>-0.32976678138805293</c:v>
                </c:pt>
                <c:pt idx="10174">
                  <c:v>-0.33068489764459763</c:v>
                </c:pt>
                <c:pt idx="10175">
                  <c:v>-0.3320610872080047</c:v>
                </c:pt>
                <c:pt idx="10176">
                  <c:v>-0.33297788824518854</c:v>
                </c:pt>
                <c:pt idx="10177">
                  <c:v>-0.33389416064674438</c:v>
                </c:pt>
                <c:pt idx="10178">
                  <c:v>-0.33480990295800095</c:v>
                </c:pt>
                <c:pt idx="10179">
                  <c:v>-0.33618251932555093</c:v>
                </c:pt>
                <c:pt idx="10180">
                  <c:v>-0.33709693005238944</c:v>
                </c:pt>
                <c:pt idx="10181">
                  <c:v>-0.33801080560421526</c:v>
                </c:pt>
                <c:pt idx="10182">
                  <c:v>-0.33892414453015451</c:v>
                </c:pt>
                <c:pt idx="10183">
                  <c:v>-0.34029314357385415</c:v>
                </c:pt>
                <c:pt idx="10184">
                  <c:v>-0.34120513459312973</c:v>
                </c:pt>
                <c:pt idx="10185">
                  <c:v>-0.34211658391520783</c:v>
                </c:pt>
                <c:pt idx="10186">
                  <c:v>-0.34348273905095905</c:v>
                </c:pt>
                <c:pt idx="10187">
                  <c:v>-0.34439282780122571</c:v>
                </c:pt>
                <c:pt idx="10188">
                  <c:v>-0.34530236979350876</c:v>
                </c:pt>
                <c:pt idx="10189">
                  <c:v>-0.3462113635838221</c:v>
                </c:pt>
                <c:pt idx="10190">
                  <c:v>-0.34757382323401714</c:v>
                </c:pt>
                <c:pt idx="10191">
                  <c:v>-0.3484814402076753</c:v>
                </c:pt>
                <c:pt idx="10192">
                  <c:v>-0.34938850393227217</c:v>
                </c:pt>
                <c:pt idx="10193">
                  <c:v>-0.35029501296775106</c:v>
                </c:pt>
                <c:pt idx="10194">
                  <c:v>-0.35165373333092836</c:v>
                </c:pt>
                <c:pt idx="10195">
                  <c:v>-0.35255884934916626</c:v>
                </c:pt>
                <c:pt idx="10196">
                  <c:v>-0.35346340564505152</c:v>
                </c:pt>
                <c:pt idx="10197">
                  <c:v>-0.35436740078250573</c:v>
                </c:pt>
                <c:pt idx="10198">
                  <c:v>-0.35572233817741972</c:v>
                </c:pt>
                <c:pt idx="10199">
                  <c:v>-0.35662492414183355</c:v>
                </c:pt>
                <c:pt idx="10200">
                  <c:v>-0.35752694392859263</c:v>
                </c:pt>
                <c:pt idx="10201">
                  <c:v>-0.35887890889327495</c:v>
                </c:pt>
                <c:pt idx="10202">
                  <c:v>-0.35977950697266881</c:v>
                </c:pt>
                <c:pt idx="10203">
                  <c:v>-0.36067953386619034</c:v>
                </c:pt>
                <c:pt idx="10204">
                  <c:v>-0.3615789881449622</c:v>
                </c:pt>
                <c:pt idx="10205">
                  <c:v>-0.36292709278701435</c:v>
                </c:pt>
                <c:pt idx="10206">
                  <c:v>-0.36382510928351364</c:v>
                </c:pt>
                <c:pt idx="10207">
                  <c:v>-0.36472254817134586</c:v>
                </c:pt>
                <c:pt idx="10208">
                  <c:v>-0.36561940802573972</c:v>
                </c:pt>
                <c:pt idx="10209">
                  <c:v>-0.36696360900519653</c:v>
                </c:pt>
                <c:pt idx="10210">
                  <c:v>-0.36785901504864116</c:v>
                </c:pt>
                <c:pt idx="10211">
                  <c:v>-0.3687538370791883</c:v>
                </c:pt>
                <c:pt idx="10212">
                  <c:v>-0.3696480736762211</c:v>
                </c:pt>
                <c:pt idx="10213">
                  <c:v>-0.37098832777861546</c:v>
                </c:pt>
                <c:pt idx="10214">
                  <c:v>-0.37188109458276075</c:v>
                </c:pt>
                <c:pt idx="10215">
                  <c:v>-0.37277327098855834</c:v>
                </c:pt>
                <c:pt idx="10216">
                  <c:v>-0.37411042550219054</c:v>
                </c:pt>
                <c:pt idx="10217">
                  <c:v>-0.3750011197173389</c:v>
                </c:pt>
                <c:pt idx="10218">
                  <c:v>-0.3758912185807885</c:v>
                </c:pt>
                <c:pt idx="10219">
                  <c:v>-0.37678072067942087</c:v>
                </c:pt>
                <c:pt idx="10220">
                  <c:v>-0.37811385180446044</c:v>
                </c:pt>
                <c:pt idx="10221">
                  <c:v>-0.37900185581486329</c:v>
                </c:pt>
                <c:pt idx="10222">
                  <c:v>-0.37988925812199692</c:v>
                </c:pt>
                <c:pt idx="10223">
                  <c:v>-0.38077605731702413</c:v>
                </c:pt>
                <c:pt idx="10224">
                  <c:v>-0.38210512219488679</c:v>
                </c:pt>
                <c:pt idx="10225">
                  <c:v>-0.38299040745226581</c:v>
                </c:pt>
                <c:pt idx="10226">
                  <c:v>-0.38387508467415193</c:v>
                </c:pt>
                <c:pt idx="10227">
                  <c:v>-0.38475915245603676</c:v>
                </c:pt>
                <c:pt idx="10228">
                  <c:v>-0.38608410835886309</c:v>
                </c:pt>
                <c:pt idx="10229">
                  <c:v>-0.3869666464023449</c:v>
                </c:pt>
                <c:pt idx="10230">
                  <c:v>-0.38784857009766266</c:v>
                </c:pt>
                <c:pt idx="10231">
                  <c:v>-0.38917030067528152</c:v>
                </c:pt>
                <c:pt idx="10232">
                  <c:v>-0.39005068237669877</c:v>
                </c:pt>
                <c:pt idx="10233">
                  <c:v>-0.39093044483373707</c:v>
                </c:pt>
                <c:pt idx="10234">
                  <c:v>-0.3918095866496808</c:v>
                </c:pt>
                <c:pt idx="10235">
                  <c:v>-0.39312713261867072</c:v>
                </c:pt>
                <c:pt idx="10236">
                  <c:v>-0.39400471672774906</c:v>
                </c:pt>
                <c:pt idx="10237">
                  <c:v>-0.39488167531501939</c:v>
                </c:pt>
                <c:pt idx="10238">
                  <c:v>-0.39575800698822494</c:v>
                </c:pt>
                <c:pt idx="10239">
                  <c:v>-0.39707132599104827</c:v>
                </c:pt>
                <c:pt idx="10240">
                  <c:v>-0.39794608429449457</c:v>
                </c:pt>
                <c:pt idx="10241">
                  <c:v>-0.39882021081882346</c:v>
                </c:pt>
                <c:pt idx="10242">
                  <c:v>-0.39969370417626704</c:v>
                </c:pt>
                <c:pt idx="10243">
                  <c:v>-0.40100275399127067</c:v>
                </c:pt>
                <c:pt idx="10244">
                  <c:v>-0.40187465836664549</c:v>
                </c:pt>
                <c:pt idx="10245">
                  <c:v>-0.4027459247258996</c:v>
                </c:pt>
                <c:pt idx="10246">
                  <c:v>-0.40405162495902608</c:v>
                </c:pt>
                <c:pt idx="10247">
                  <c:v>-0.4049212902285958</c:v>
                </c:pt>
                <c:pt idx="10248">
                  <c:v>-0.40579031264520771</c:v>
                </c:pt>
                <c:pt idx="10249">
                  <c:v>-0.40665869082920453</c:v>
                </c:pt>
                <c:pt idx="10250">
                  <c:v>-0.40796004715355932</c:v>
                </c:pt>
                <c:pt idx="10251">
                  <c:v>-0.40882680872672661</c:v>
                </c:pt>
                <c:pt idx="10252">
                  <c:v>-0.40969292124653811</c:v>
                </c:pt>
                <c:pt idx="10253">
                  <c:v>-0.41055838333795142</c:v>
                </c:pt>
                <c:pt idx="10254">
                  <c:v>-0.41185535391647243</c:v>
                </c:pt>
                <c:pt idx="10255">
                  <c:v>-0.41271918392787815</c:v>
                </c:pt>
                <c:pt idx="10256">
                  <c:v>-0.4135823587063967</c:v>
                </c:pt>
                <c:pt idx="10257">
                  <c:v>-0.41487588931509106</c:v>
                </c:pt>
                <c:pt idx="10258">
                  <c:v>-0.4157374200182708</c:v>
                </c:pt>
                <c:pt idx="10259">
                  <c:v>-0.41659829069680732</c:v>
                </c:pt>
                <c:pt idx="10260">
                  <c:v>-0.41745849998398504</c:v>
                </c:pt>
                <c:pt idx="10261">
                  <c:v>-0.41874757081884378</c:v>
                </c:pt>
                <c:pt idx="10262">
                  <c:v>-0.41960612065513136</c:v>
                </c:pt>
                <c:pt idx="10263">
                  <c:v>-0.4204640043248275</c:v>
                </c:pt>
                <c:pt idx="10264">
                  <c:v>-0.42132122046596099</c:v>
                </c:pt>
                <c:pt idx="10265">
                  <c:v>-0.42260579008488586</c:v>
                </c:pt>
                <c:pt idx="10266">
                  <c:v>-0.42346133145291998</c:v>
                </c:pt>
                <c:pt idx="10267">
                  <c:v>-0.42431620053383323</c:v>
                </c:pt>
                <c:pt idx="10268">
                  <c:v>-0.42517039597043804</c:v>
                </c:pt>
                <c:pt idx="10269">
                  <c:v>-0.42645042307603936</c:v>
                </c:pt>
                <c:pt idx="10270">
                  <c:v>-0.42730292847118467</c:v>
                </c:pt>
                <c:pt idx="10271">
                  <c:v>-0.42815475548028809</c:v>
                </c:pt>
                <c:pt idx="10272">
                  <c:v>-0.42943122106212706</c:v>
                </c:pt>
                <c:pt idx="10273">
                  <c:v>-0.43028134619191633</c:v>
                </c:pt>
                <c:pt idx="10274">
                  <c:v>-0.43113078820713313</c:v>
                </c:pt>
                <c:pt idx="10275">
                  <c:v>-0.43197954575920106</c:v>
                </c:pt>
                <c:pt idx="10276">
                  <c:v>-0.43325139577156585</c:v>
                </c:pt>
                <c:pt idx="10277">
                  <c:v>-0.43409843627288486</c:v>
                </c:pt>
                <c:pt idx="10278">
                  <c:v>-0.43494478759961752</c:v>
                </c:pt>
                <c:pt idx="10279">
                  <c:v>-0.43579044840809922</c:v>
                </c:pt>
                <c:pt idx="10280">
                  <c:v>-0.43705764196252039</c:v>
                </c:pt>
                <c:pt idx="10281">
                  <c:v>-0.43790157060402396</c:v>
                </c:pt>
                <c:pt idx="10282">
                  <c:v>-0.43874480403308369</c:v>
                </c:pt>
                <c:pt idx="10283">
                  <c:v>-0.43958734091098467</c:v>
                </c:pt>
                <c:pt idx="10284">
                  <c:v>-0.44084983726869265</c:v>
                </c:pt>
                <c:pt idx="10285">
                  <c:v>-0.44169062691907374</c:v>
                </c:pt>
                <c:pt idx="10286">
                  <c:v>-0.4425307153415059</c:v>
                </c:pt>
                <c:pt idx="10287">
                  <c:v>-0.44378953025554113</c:v>
                </c:pt>
                <c:pt idx="10288">
                  <c:v>-0.44462785977550406</c:v>
                </c:pt>
                <c:pt idx="10289">
                  <c:v>-0.44546548340437014</c:v>
                </c:pt>
                <c:pt idx="10290">
                  <c:v>-0.44630239981233083</c:v>
                </c:pt>
                <c:pt idx="10291">
                  <c:v>-0.44755644547886891</c:v>
                </c:pt>
                <c:pt idx="10292">
                  <c:v>-0.44839158802400736</c:v>
                </c:pt>
                <c:pt idx="10293">
                  <c:v>-0.44922601870275713</c:v>
                </c:pt>
                <c:pt idx="10294">
                  <c:v>-0.45005973619037171</c:v>
                </c:pt>
                <c:pt idx="10295">
                  <c:v>-0.45130897229333433</c:v>
                </c:pt>
                <c:pt idx="10296">
                  <c:v>-0.45214090101480836</c:v>
                </c:pt>
                <c:pt idx="10297">
                  <c:v>-0.45297211191748066</c:v>
                </c:pt>
                <c:pt idx="10298">
                  <c:v>-0.45380260368172315</c:v>
                </c:pt>
                <c:pt idx="10299">
                  <c:v>-0.4550469900596536</c:v>
                </c:pt>
                <c:pt idx="10300">
                  <c:v>-0.45587567821193703</c:v>
                </c:pt>
                <c:pt idx="10301">
                  <c:v>-0.45670364261609175</c:v>
                </c:pt>
                <c:pt idx="10302">
                  <c:v>-0.45794422931947409</c:v>
                </c:pt>
                <c:pt idx="10303">
                  <c:v>-0.45877037860498471</c:v>
                </c:pt>
                <c:pt idx="10304">
                  <c:v>-0.45959579954673857</c:v>
                </c:pt>
                <c:pt idx="10305">
                  <c:v>-0.46042049083429992</c:v>
                </c:pt>
                <c:pt idx="10306">
                  <c:v>-0.46165615680029221</c:v>
                </c:pt>
                <c:pt idx="10307">
                  <c:v>-0.46247901822680693</c:v>
                </c:pt>
                <c:pt idx="10308">
                  <c:v>-0.46330114542172701</c:v>
                </c:pt>
                <c:pt idx="10309">
                  <c:v>-0.46412253707984602</c:v>
                </c:pt>
                <c:pt idx="10310">
                  <c:v>-0.46535324258325306</c:v>
                </c:pt>
                <c:pt idx="10311">
                  <c:v>-0.46617278969675069</c:v>
                </c:pt>
                <c:pt idx="10312">
                  <c:v>-0.46699159671442514</c:v>
                </c:pt>
                <c:pt idx="10313">
                  <c:v>-0.46780966233633658</c:v>
                </c:pt>
                <c:pt idx="10314">
                  <c:v>-0.46903536781143629</c:v>
                </c:pt>
                <c:pt idx="10315">
                  <c:v>-0.46985157426444685</c:v>
                </c:pt>
                <c:pt idx="10316">
                  <c:v>-0.47066703478119909</c:v>
                </c:pt>
                <c:pt idx="10317">
                  <c:v>-0.47188882409416871</c:v>
                </c:pt>
                <c:pt idx="10318">
                  <c:v>-0.47270241410888086</c:v>
                </c:pt>
                <c:pt idx="10319">
                  <c:v>-0.4735152536613374</c:v>
                </c:pt>
                <c:pt idx="10320">
                  <c:v>-0.47432734146107669</c:v>
                </c:pt>
                <c:pt idx="10321">
                  <c:v>-0.47554406080438966</c:v>
                </c:pt>
                <c:pt idx="10322">
                  <c:v>-0.47635426358439575</c:v>
                </c:pt>
                <c:pt idx="10323">
                  <c:v>-0.47716371010447073</c:v>
                </c:pt>
                <c:pt idx="10324">
                  <c:v>-0.47797239907954209</c:v>
                </c:pt>
                <c:pt idx="10325">
                  <c:v>-0.47918400933711469</c:v>
                </c:pt>
                <c:pt idx="10326">
                  <c:v>-0.47999079883535406</c:v>
                </c:pt>
                <c:pt idx="10327">
                  <c:v>-0.48079682630030202</c:v>
                </c:pt>
                <c:pt idx="10328">
                  <c:v>-0.48200443588640507</c:v>
                </c:pt>
                <c:pt idx="10329">
                  <c:v>-0.48280855267231138</c:v>
                </c:pt>
                <c:pt idx="10330">
                  <c:v>-0.48361190295146328</c:v>
                </c:pt>
                <c:pt idx="10331">
                  <c:v>-0.48441448544845722</c:v>
                </c:pt>
                <c:pt idx="10332">
                  <c:v>-0.48561691681547325</c:v>
                </c:pt>
                <c:pt idx="10333">
                  <c:v>-0.48641757428521304</c:v>
                </c:pt>
                <c:pt idx="10334">
                  <c:v>-0.48721745951851647</c:v>
                </c:pt>
                <c:pt idx="10335">
                  <c:v>-0.48801657124548348</c:v>
                </c:pt>
                <c:pt idx="10336">
                  <c:v>-0.48921378573667246</c:v>
                </c:pt>
                <c:pt idx="10337">
                  <c:v>-0.4900109581500578</c:v>
                </c:pt>
                <c:pt idx="10338">
                  <c:v>-0.49080735262214903</c:v>
                </c:pt>
                <c:pt idx="10339">
                  <c:v>-0.49160296788859253</c:v>
                </c:pt>
                <c:pt idx="10340">
                  <c:v>-0.49279492701492872</c:v>
                </c:pt>
                <c:pt idx="10341">
                  <c:v>-0.49358858874381434</c:v>
                </c:pt>
                <c:pt idx="10342">
                  <c:v>-0.49438146685155798</c:v>
                </c:pt>
                <c:pt idx="10343">
                  <c:v>-0.4955693119703119</c:v>
                </c:pt>
                <c:pt idx="10344">
                  <c:v>-0.49636022552079989</c:v>
                </c:pt>
                <c:pt idx="10345">
                  <c:v>-0.49715035104990046</c:v>
                </c:pt>
                <c:pt idx="10346">
                  <c:v>-0.49793968730320581</c:v>
                </c:pt>
                <c:pt idx="10347">
                  <c:v>-0.49912220905013271</c:v>
                </c:pt>
                <c:pt idx="10348">
                  <c:v>-0.49990956663417024</c:v>
                </c:pt>
                <c:pt idx="10349">
                  <c:v>-0.50069613056188478</c:v>
                </c:pt>
                <c:pt idx="10350">
                  <c:v>-0.50148189958452971</c:v>
                </c:pt>
                <c:pt idx="10351">
                  <c:v>-0.5026590599429539</c:v>
                </c:pt>
                <c:pt idx="10352">
                  <c:v>-0.5034428362479284</c:v>
                </c:pt>
                <c:pt idx="10353">
                  <c:v>-0.50422581328716409</c:v>
                </c:pt>
                <c:pt idx="10354">
                  <c:v>-0.5050079898176022</c:v>
                </c:pt>
                <c:pt idx="10355">
                  <c:v>-0.50617975094321643</c:v>
                </c:pt>
                <c:pt idx="10356">
                  <c:v>-0.50695992077165164</c:v>
                </c:pt>
                <c:pt idx="10357">
                  <c:v>-0.50773928575062088</c:v>
                </c:pt>
                <c:pt idx="10358">
                  <c:v>-0.50890682142004451</c:v>
                </c:pt>
                <c:pt idx="10359">
                  <c:v>-0.50968416886488299</c:v>
                </c:pt>
                <c:pt idx="10360">
                  <c:v>-0.51046070713523983</c:v>
                </c:pt>
                <c:pt idx="10361">
                  <c:v>-0.51123643499828753</c:v>
                </c:pt>
                <c:pt idx="10362">
                  <c:v>-0.51239850458549463</c:v>
                </c:pt>
                <c:pt idx="10363">
                  <c:v>-0.51317220104506966</c:v>
                </c:pt>
                <c:pt idx="10364">
                  <c:v>-0.51394508279256612</c:v>
                </c:pt>
                <c:pt idx="10365">
                  <c:v>-0.51471714860095918</c:v>
                </c:pt>
                <c:pt idx="10366">
                  <c:v>-0.515873714746791</c:v>
                </c:pt>
                <c:pt idx="10367">
                  <c:v>-0.51664373534768337</c:v>
                </c:pt>
                <c:pt idx="10368">
                  <c:v>-0.51741293572508795</c:v>
                </c:pt>
                <c:pt idx="10369">
                  <c:v>-0.51818131465782435</c:v>
                </c:pt>
                <c:pt idx="10370">
                  <c:v>-0.51933234018005103</c:v>
                </c:pt>
                <c:pt idx="10371">
                  <c:v>-0.52009866016700979</c:v>
                </c:pt>
                <c:pt idx="10372">
                  <c:v>-0.52086415444544487</c:v>
                </c:pt>
                <c:pt idx="10373">
                  <c:v>-0.52201084500150674</c:v>
                </c:pt>
                <c:pt idx="10374">
                  <c:v>-0.52277426969457186</c:v>
                </c:pt>
                <c:pt idx="10375">
                  <c:v>-0.52353686443131608</c:v>
                </c:pt>
                <c:pt idx="10376">
                  <c:v>-0.52429862800104643</c:v>
                </c:pt>
                <c:pt idx="10377">
                  <c:v>-0.52543971227233677</c:v>
                </c:pt>
                <c:pt idx="10378">
                  <c:v>-0.5261993926363997</c:v>
                </c:pt>
                <c:pt idx="10379">
                  <c:v>-0.52695823760641536</c:v>
                </c:pt>
                <c:pt idx="10380">
                  <c:v>-0.52771624597764355</c:v>
                </c:pt>
                <c:pt idx="10381">
                  <c:v>-0.52885168727965648</c:v>
                </c:pt>
                <c:pt idx="10382">
                  <c:v>-0.52960759889189268</c:v>
                </c:pt>
                <c:pt idx="10383">
                  <c:v>-0.53036266969921397</c:v>
                </c:pt>
                <c:pt idx="10384">
                  <c:v>-0.53111689850287447</c:v>
                </c:pt>
                <c:pt idx="10385">
                  <c:v>-0.53224666033251877</c:v>
                </c:pt>
                <c:pt idx="10386">
                  <c:v>-0.53299877889126435</c:v>
                </c:pt>
                <c:pt idx="10387">
                  <c:v>-0.53375005126126052</c:v>
                </c:pt>
                <c:pt idx="10388">
                  <c:v>-0.53487537060364587</c:v>
                </c:pt>
                <c:pt idx="10389">
                  <c:v>-0.53562452228656254</c:v>
                </c:pt>
                <c:pt idx="10390">
                  <c:v>-0.53637282361210215</c:v>
                </c:pt>
                <c:pt idx="10391">
                  <c:v>-0.53712027339225765</c:v>
                </c:pt>
                <c:pt idx="10392">
                  <c:v>-0.53823984881947118</c:v>
                </c:pt>
                <c:pt idx="10393">
                  <c:v>-0.53898516454753476</c:v>
                </c:pt>
                <c:pt idx="10394">
                  <c:v>-0.53972962458286622</c:v>
                </c:pt>
                <c:pt idx="10395">
                  <c:v>-0.54047322774355921</c:v>
                </c:pt>
                <c:pt idx="10396">
                  <c:v>-0.54158702326258101</c:v>
                </c:pt>
                <c:pt idx="10397">
                  <c:v>-0.54232847907477477</c:v>
                </c:pt>
                <c:pt idx="10398">
                  <c:v>-0.54306907388638914</c:v>
                </c:pt>
                <c:pt idx="10399">
                  <c:v>-0.54380880652165786</c:v>
                </c:pt>
                <c:pt idx="10400">
                  <c:v>-0.54491678632528318</c:v>
                </c:pt>
                <c:pt idx="10401">
                  <c:v>-0.54565435838468435</c:v>
                </c:pt>
                <c:pt idx="10402">
                  <c:v>-0.54639106416333871</c:v>
                </c:pt>
                <c:pt idx="10403">
                  <c:v>-0.54749449599681455</c:v>
                </c:pt>
                <c:pt idx="10404">
                  <c:v>-0.54822903095964659</c:v>
                </c:pt>
                <c:pt idx="10405">
                  <c:v>-0.54896269555418631</c:v>
                </c:pt>
                <c:pt idx="10406">
                  <c:v>-0.54969548861566375</c:v>
                </c:pt>
                <c:pt idx="10407">
                  <c:v>-0.55079304153887565</c:v>
                </c:pt>
                <c:pt idx="10408">
                  <c:v>-0.55152365068093723</c:v>
                </c:pt>
                <c:pt idx="10409">
                  <c:v>-0.55225338422416692</c:v>
                </c:pt>
                <c:pt idx="10410">
                  <c:v>-0.55298224101004168</c:v>
                </c:pt>
                <c:pt idx="10411">
                  <c:v>-0.55407387973796085</c:v>
                </c:pt>
                <c:pt idx="10412">
                  <c:v>-0.5548005395710347</c:v>
                </c:pt>
                <c:pt idx="10413">
                  <c:v>-0.55552631860289059</c:v>
                </c:pt>
                <c:pt idx="10414">
                  <c:v>-0.55661333312822792</c:v>
                </c:pt>
                <c:pt idx="10415">
                  <c:v>-0.55733690511901579</c:v>
                </c:pt>
                <c:pt idx="10416">
                  <c:v>-0.5580595922818522</c:v>
                </c:pt>
                <c:pt idx="10417">
                  <c:v>-0.55878139346939515</c:v>
                </c:pt>
                <c:pt idx="10418">
                  <c:v>-0.55986243154069903</c:v>
                </c:pt>
                <c:pt idx="10419">
                  <c:v>-0.5605820127796467</c:v>
                </c:pt>
                <c:pt idx="10420">
                  <c:v>-0.56130070403870658</c:v>
                </c:pt>
                <c:pt idx="10421">
                  <c:v>-0.5620185041768887</c:v>
                </c:pt>
                <c:pt idx="10422">
                  <c:v>-0.56309353104006754</c:v>
                </c:pt>
                <c:pt idx="10423">
                  <c:v>-0.56380909839348747</c:v>
                </c:pt>
                <c:pt idx="10424">
                  <c:v>-0.56452377064370129</c:v>
                </c:pt>
                <c:pt idx="10425">
                  <c:v>-0.56523754665609738</c:v>
                </c:pt>
                <c:pt idx="10426">
                  <c:v>-0.56630652775031265</c:v>
                </c:pt>
                <c:pt idx="10427">
                  <c:v>-0.56701805821356732</c:v>
                </c:pt>
                <c:pt idx="10428">
                  <c:v>-0.56772868847906999</c:v>
                </c:pt>
                <c:pt idx="10429">
                  <c:v>-0.56879294353900478</c:v>
                </c:pt>
                <c:pt idx="10430">
                  <c:v>-0.56950131837740536</c:v>
                </c:pt>
                <c:pt idx="10431">
                  <c:v>-0.57020878907563033</c:v>
                </c:pt>
                <c:pt idx="10432">
                  <c:v>-0.57091535451050357</c:v>
                </c:pt>
                <c:pt idx="10433">
                  <c:v>-0.57197350284060355</c:v>
                </c:pt>
                <c:pt idx="10434">
                  <c:v>-0.57267780021261228</c:v>
                </c:pt>
                <c:pt idx="10435">
                  <c:v>-0.57338118840146579</c:v>
                </c:pt>
                <c:pt idx="10436">
                  <c:v>-0.57408366629046703</c:v>
                </c:pt>
                <c:pt idx="10437">
                  <c:v>-0.57513567387251829</c:v>
                </c:pt>
                <c:pt idx="10438">
                  <c:v>-0.57583587113581436</c:v>
                </c:pt>
                <c:pt idx="10439">
                  <c:v>-0.57653515420220047</c:v>
                </c:pt>
                <c:pt idx="10440">
                  <c:v>-0.5772335219614968</c:v>
                </c:pt>
                <c:pt idx="10441">
                  <c:v>-0.57827935497470329</c:v>
                </c:pt>
                <c:pt idx="10442">
                  <c:v>-0.57897542961877313</c:v>
                </c:pt>
                <c:pt idx="10443">
                  <c:v>-0.57967058508157066</c:v>
                </c:pt>
                <c:pt idx="10444">
                  <c:v>-0.58071159239709946</c:v>
                </c:pt>
                <c:pt idx="10445">
                  <c:v>-0.58140444508154188</c:v>
                </c:pt>
                <c:pt idx="10446">
                  <c:v>-0.58209637472840947</c:v>
                </c:pt>
                <c:pt idx="10447">
                  <c:v>-0.58278738023919474</c:v>
                </c:pt>
                <c:pt idx="10448">
                  <c:v>-0.58382215335084753</c:v>
                </c:pt>
                <c:pt idx="10449">
                  <c:v>-0.58451084372508999</c:v>
                </c:pt>
                <c:pt idx="10450">
                  <c:v>-0.5851986061300416</c:v>
                </c:pt>
                <c:pt idx="10451">
                  <c:v>-0.58588543947380722</c:v>
                </c:pt>
                <c:pt idx="10452">
                  <c:v>-0.58691394511485384</c:v>
                </c:pt>
                <c:pt idx="10453">
                  <c:v>-0.58759845103831765</c:v>
                </c:pt>
                <c:pt idx="10454">
                  <c:v>-0.58828202409060593</c:v>
                </c:pt>
                <c:pt idx="10455">
                  <c:v>-0.58896466318647633</c:v>
                </c:pt>
                <c:pt idx="10456">
                  <c:v>-0.58998686829168245</c:v>
                </c:pt>
                <c:pt idx="10457">
                  <c:v>-0.59066716775831407</c:v>
                </c:pt>
                <c:pt idx="10458">
                  <c:v>-0.59134652948187427</c:v>
                </c:pt>
                <c:pt idx="10459">
                  <c:v>-0.59236381144002592</c:v>
                </c:pt>
                <c:pt idx="10460">
                  <c:v>-0.59304082409049419</c:v>
                </c:pt>
                <c:pt idx="10461">
                  <c:v>-0.59371689522947457</c:v>
                </c:pt>
                <c:pt idx="10462">
                  <c:v>-0.59439202378363498</c:v>
                </c:pt>
                <c:pt idx="10463">
                  <c:v>-0.59540294692411544</c:v>
                </c:pt>
                <c:pt idx="10464">
                  <c:v>-0.59607571433023454</c:v>
                </c:pt>
                <c:pt idx="10465">
                  <c:v>-0.59674753540667669</c:v>
                </c:pt>
                <c:pt idx="10466">
                  <c:v>-0.59741840908685506</c:v>
                </c:pt>
                <c:pt idx="10467">
                  <c:v>-0.59842294090968606</c:v>
                </c:pt>
                <c:pt idx="10468">
                  <c:v>-0.59909144144278381</c:v>
                </c:pt>
                <c:pt idx="10469">
                  <c:v>-0.59975899085843509</c:v>
                </c:pt>
                <c:pt idx="10470">
                  <c:v>-0.60042558809684021</c:v>
                </c:pt>
                <c:pt idx="10471">
                  <c:v>-0.60142369630751147</c:v>
                </c:pt>
                <c:pt idx="10472">
                  <c:v>-0.60208790847608873</c:v>
                </c:pt>
                <c:pt idx="10473">
                  <c:v>-0.60275116477003099</c:v>
                </c:pt>
                <c:pt idx="10474">
                  <c:v>-0.60374425464300729</c:v>
                </c:pt>
                <c:pt idx="10475">
                  <c:v>-0.60440511664686691</c:v>
                </c:pt>
                <c:pt idx="10476">
                  <c:v>-0.60506501909729216</c:v>
                </c:pt>
                <c:pt idx="10477">
                  <c:v>-0.60572396094661829</c:v>
                </c:pt>
                <c:pt idx="10478">
                  <c:v>-0.6067105703055462</c:v>
                </c:pt>
                <c:pt idx="10479">
                  <c:v>-0.60736710607862654</c:v>
                </c:pt>
                <c:pt idx="10480">
                  <c:v>-0.60802267759581496</c:v>
                </c:pt>
                <c:pt idx="10481">
                  <c:v>-0.60867728381633002</c:v>
                </c:pt>
                <c:pt idx="10482">
                  <c:v>-0.60965738094288879</c:v>
                </c:pt>
                <c:pt idx="10483">
                  <c:v>-0.61030956937833969</c:v>
                </c:pt>
                <c:pt idx="10484">
                  <c:v>-0.61096078888644834</c:v>
                </c:pt>
                <c:pt idx="10485">
                  <c:v>-0.61193579914865648</c:v>
                </c:pt>
                <c:pt idx="10486">
                  <c:v>-0.61258459181856462</c:v>
                </c:pt>
                <c:pt idx="10487">
                  <c:v>-0.61323241194930533</c:v>
                </c:pt>
                <c:pt idx="10488">
                  <c:v>-0.61387925851239566</c:v>
                </c:pt>
                <c:pt idx="10489">
                  <c:v>-0.61484770067169747</c:v>
                </c:pt>
                <c:pt idx="10490">
                  <c:v>-0.61549210882621985</c:v>
                </c:pt>
                <c:pt idx="10491">
                  <c:v>-0.61613553982559777</c:v>
                </c:pt>
                <c:pt idx="10492">
                  <c:v>-0.61677799264832378</c:v>
                </c:pt>
                <c:pt idx="10493">
                  <c:v>-0.61773983557045253</c:v>
                </c:pt>
                <c:pt idx="10494">
                  <c:v>-0.61837983849262768</c:v>
                </c:pt>
                <c:pt idx="10495">
                  <c:v>-0.61901885967510117</c:v>
                </c:pt>
                <c:pt idx="10496">
                  <c:v>-0.61965689810336477</c:v>
                </c:pt>
                <c:pt idx="10497">
                  <c:v>-0.62061211086621138</c:v>
                </c:pt>
                <c:pt idx="10498">
                  <c:v>-0.62124768798070817</c:v>
                </c:pt>
                <c:pt idx="10499">
                  <c:v>-0.62188227880250413</c:v>
                </c:pt>
                <c:pt idx="10500">
                  <c:v>-0.62283231353296287</c:v>
                </c:pt>
                <c:pt idx="10501">
                  <c:v>-0.6234644342187321</c:v>
                </c:pt>
                <c:pt idx="10502">
                  <c:v>-0.62409556509249819</c:v>
                </c:pt>
                <c:pt idx="10503">
                  <c:v>-0.62472570515227466</c:v>
                </c:pt>
                <c:pt idx="10504">
                  <c:v>-0.62566905527774741</c:v>
                </c:pt>
                <c:pt idx="10505">
                  <c:v>-0.62629671392920372</c:v>
                </c:pt>
                <c:pt idx="10506">
                  <c:v>-0.62692337827212874</c:v>
                </c:pt>
                <c:pt idx="10507">
                  <c:v>-0.62754904731162986</c:v>
                </c:pt>
                <c:pt idx="10508">
                  <c:v>-0.62848568250452741</c:v>
                </c:pt>
                <c:pt idx="10509">
                  <c:v>-0.6291088589431898</c:v>
                </c:pt>
                <c:pt idx="10510">
                  <c:v>-0.62973103660876151</c:v>
                </c:pt>
                <c:pt idx="10511">
                  <c:v>-0.63035221451347012</c:v>
                </c:pt>
                <c:pt idx="10512">
                  <c:v>-0.63128210466208012</c:v>
                </c:pt>
                <c:pt idx="10513">
                  <c:v>-0.6319007788535651</c:v>
                </c:pt>
                <c:pt idx="10514">
                  <c:v>-0.632518449839508</c:v>
                </c:pt>
                <c:pt idx="10515">
                  <c:v>-0.63344307316336823</c:v>
                </c:pt>
                <c:pt idx="10516">
                  <c:v>-0.63405823184875176</c:v>
                </c:pt>
                <c:pt idx="10517">
                  <c:v>-0.63467238390341807</c:v>
                </c:pt>
                <c:pt idx="10518">
                  <c:v>-0.63528552835234087</c:v>
                </c:pt>
                <c:pt idx="10519">
                  <c:v>-0.63620335363602121</c:v>
                </c:pt>
                <c:pt idx="10520">
                  <c:v>-0.63681397481534285</c:v>
                </c:pt>
                <c:pt idx="10521">
                  <c:v>-0.63742358498893192</c:v>
                </c:pt>
                <c:pt idx="10522">
                  <c:v>-0.63803218318896959</c:v>
                </c:pt>
                <c:pt idx="10523">
                  <c:v>-0.63894318092547586</c:v>
                </c:pt>
                <c:pt idx="10524">
                  <c:v>-0.63954924496798737</c:v>
                </c:pt>
                <c:pt idx="10525">
                  <c:v>-0.64015429366225352</c:v>
                </c:pt>
                <c:pt idx="10526">
                  <c:v>-0.64075832604769567</c:v>
                </c:pt>
                <c:pt idx="10527">
                  <c:v>-0.64166246694953299</c:v>
                </c:pt>
                <c:pt idx="10528">
                  <c:v>-0.64226395437099582</c:v>
                </c:pt>
                <c:pt idx="10529">
                  <c:v>-0.64286442213433936</c:v>
                </c:pt>
                <c:pt idx="10530">
                  <c:v>-0.64376320983547641</c:v>
                </c:pt>
                <c:pt idx="10531">
                  <c:v>-0.64436112428637049</c:v>
                </c:pt>
                <c:pt idx="10532">
                  <c:v>-0.64495801574967748</c:v>
                </c:pt>
                <c:pt idx="10533">
                  <c:v>-0.64555388327777585</c:v>
                </c:pt>
                <c:pt idx="10534">
                  <c:v>-0.64644576262247377</c:v>
                </c:pt>
                <c:pt idx="10535">
                  <c:v>-0.64703906617735796</c:v>
                </c:pt>
                <c:pt idx="10536">
                  <c:v>-0.64763134249315812</c:v>
                </c:pt>
                <c:pt idx="10537">
                  <c:v>-0.64822259062957333</c:v>
                </c:pt>
                <c:pt idx="10538">
                  <c:v>-0.64910753294496937</c:v>
                </c:pt>
                <c:pt idx="10539">
                  <c:v>-0.64969620652984128</c:v>
                </c:pt>
                <c:pt idx="10540">
                  <c:v>-0.65028384865715039</c:v>
                </c:pt>
                <c:pt idx="10541">
                  <c:v>-0.65087045839395963</c:v>
                </c:pt>
                <c:pt idx="10542">
                  <c:v>-0.65174843523020798</c:v>
                </c:pt>
                <c:pt idx="10543">
                  <c:v>-0.65233245991990663</c:v>
                </c:pt>
                <c:pt idx="10544">
                  <c:v>-0.6529154489667307</c:v>
                </c:pt>
                <c:pt idx="10545">
                  <c:v>-0.65378798868237398</c:v>
                </c:pt>
                <c:pt idx="10546">
                  <c:v>-0.65436838457631008</c:v>
                </c:pt>
                <c:pt idx="10547">
                  <c:v>-0.65494774159513791</c:v>
                </c:pt>
                <c:pt idx="10548">
                  <c:v>-0.65552605881906711</c:v>
                </c:pt>
                <c:pt idx="10549">
                  <c:v>-0.65639158303155842</c:v>
                </c:pt>
                <c:pt idx="10550">
                  <c:v>-0.65696729675501508</c:v>
                </c:pt>
                <c:pt idx="10551">
                  <c:v>-0.65754196747732785</c:v>
                </c:pt>
                <c:pt idx="10552">
                  <c:v>-0.65811559428615274</c:v>
                </c:pt>
                <c:pt idx="10553">
                  <c:v>-0.65897407516991535</c:v>
                </c:pt>
                <c:pt idx="10554">
                  <c:v>-0.65954508821437607</c:v>
                </c:pt>
                <c:pt idx="10555">
                  <c:v>-0.66011505416519323</c:v>
                </c:pt>
                <c:pt idx="10556">
                  <c:v>-0.66096803781187452</c:v>
                </c:pt>
                <c:pt idx="10557">
                  <c:v>-0.66153538207338236</c:v>
                </c:pt>
                <c:pt idx="10558">
                  <c:v>-0.6621016760814582</c:v>
                </c:pt>
                <c:pt idx="10559">
                  <c:v>-0.66266691893705054</c:v>
                </c:pt>
                <c:pt idx="10560">
                  <c:v>-0.6635128103469754</c:v>
                </c:pt>
                <c:pt idx="10561">
                  <c:v>-0.66407542139898201</c:v>
                </c:pt>
                <c:pt idx="10562">
                  <c:v>-0.66463697816499079</c:v>
                </c:pt>
                <c:pt idx="10563">
                  <c:v>-0.66519747975347088</c:v>
                </c:pt>
                <c:pt idx="10564">
                  <c:v>-0.66603625173223735</c:v>
                </c:pt>
                <c:pt idx="10565">
                  <c:v>-0.66659411148746472</c:v>
                </c:pt>
                <c:pt idx="10566">
                  <c:v>-0.66715091295802076</c:v>
                </c:pt>
                <c:pt idx="10567">
                  <c:v>-0.66770665525992756</c:v>
                </c:pt>
                <c:pt idx="10568">
                  <c:v>-0.6685382808420095</c:v>
                </c:pt>
                <c:pt idx="10569">
                  <c:v>-0.66909137136592811</c:v>
                </c:pt>
                <c:pt idx="10570">
                  <c:v>-0.66964339964052788</c:v>
                </c:pt>
                <c:pt idx="10571">
                  <c:v>-0.67046944841828615</c:v>
                </c:pt>
                <c:pt idx="10572">
                  <c:v>-0.67101881723902534</c:v>
                </c:pt>
                <c:pt idx="10573">
                  <c:v>-0.67156712075043101</c:v>
                </c:pt>
                <c:pt idx="10574">
                  <c:v>-0.67211435808201858</c:v>
                </c:pt>
                <c:pt idx="10575">
                  <c:v>-0.67293321309221277</c:v>
                </c:pt>
                <c:pt idx="10576">
                  <c:v>-0.67347778117698354</c:v>
                </c:pt>
                <c:pt idx="10577">
                  <c:v>-0.67402128004856887</c:v>
                </c:pt>
                <c:pt idx="10578">
                  <c:v>-0.67456370884411143</c:v>
                </c:pt>
                <c:pt idx="10579">
                  <c:v>-0.67537534376152408</c:v>
                </c:pt>
                <c:pt idx="10580">
                  <c:v>-0.67591509360310698</c:v>
                </c:pt>
                <c:pt idx="10581">
                  <c:v>-0.67645377036202925</c:v>
                </c:pt>
                <c:pt idx="10582">
                  <c:v>-0.67699137318308633</c:v>
                </c:pt>
                <c:pt idx="10583">
                  <c:v>-0.67779576191461743</c:v>
                </c:pt>
                <c:pt idx="10584">
                  <c:v>-0.67833067616069387</c:v>
                </c:pt>
                <c:pt idx="10585">
                  <c:v>-0.67886451348913268</c:v>
                </c:pt>
                <c:pt idx="10586">
                  <c:v>-0.67966324840773407</c:v>
                </c:pt>
                <c:pt idx="10587">
                  <c:v>-0.68019438973791857</c:v>
                </c:pt>
                <c:pt idx="10588">
                  <c:v>-0.68072445119163139</c:v>
                </c:pt>
                <c:pt idx="10589">
                  <c:v>-0.68125343192734844</c:v>
                </c:pt>
                <c:pt idx="10590">
                  <c:v>-0.68204487484806853</c:v>
                </c:pt>
                <c:pt idx="10591">
                  <c:v>-0.68257115011838676</c:v>
                </c:pt>
                <c:pt idx="10592">
                  <c:v>-0.68309634173888889</c:v>
                </c:pt>
                <c:pt idx="10593">
                  <c:v>-0.68362044887578388</c:v>
                </c:pt>
                <c:pt idx="10594">
                  <c:v>-0.68440457435467139</c:v>
                </c:pt>
                <c:pt idx="10595">
                  <c:v>-0.68492596664599603</c:v>
                </c:pt>
                <c:pt idx="10596">
                  <c:v>-0.6854462715490014</c:v>
                </c:pt>
                <c:pt idx="10597">
                  <c:v>-0.68596548823764858</c:v>
                </c:pt>
                <c:pt idx="10598">
                  <c:v>-0.6867422710659995</c:v>
                </c:pt>
                <c:pt idx="10599">
                  <c:v>-0.68725876361618987</c:v>
                </c:pt>
                <c:pt idx="10600">
                  <c:v>-0.68777416507451017</c:v>
                </c:pt>
                <c:pt idx="10601">
                  <c:v>-0.68854521967528648</c:v>
                </c:pt>
                <c:pt idx="10602">
                  <c:v>-0.68905788982787941</c:v>
                </c:pt>
                <c:pt idx="10603">
                  <c:v>-0.68956946603230973</c:v>
                </c:pt>
                <c:pt idx="10604">
                  <c:v>-0.69007994747640211</c:v>
                </c:pt>
                <c:pt idx="10605">
                  <c:v>-0.69084361519454029</c:v>
                </c:pt>
                <c:pt idx="10606">
                  <c:v>-0.69135135619591159</c:v>
                </c:pt>
                <c:pt idx="10607">
                  <c:v>-0.69185799960801653</c:v>
                </c:pt>
                <c:pt idx="10608">
                  <c:v>-0.69236354462650518</c:v>
                </c:pt>
                <c:pt idx="10609">
                  <c:v>-0.69311980091099379</c:v>
                </c:pt>
                <c:pt idx="10610">
                  <c:v>-0.6936225964378756</c:v>
                </c:pt>
                <c:pt idx="10611">
                  <c:v>-0.69412429076966753</c:v>
                </c:pt>
                <c:pt idx="10612">
                  <c:v>-0.69462488310988268</c:v>
                </c:pt>
                <c:pt idx="10613">
                  <c:v>-0.69537370364797912</c:v>
                </c:pt>
                <c:pt idx="10614">
                  <c:v>-0.69587153753608877</c:v>
                </c:pt>
                <c:pt idx="10615">
                  <c:v>-0.69636826665869145</c:v>
                </c:pt>
                <c:pt idx="10616">
                  <c:v>-0.69711128718267423</c:v>
                </c:pt>
                <c:pt idx="10617">
                  <c:v>-0.69760525094519388</c:v>
                </c:pt>
                <c:pt idx="10618">
                  <c:v>-0.69809810718976495</c:v>
                </c:pt>
                <c:pt idx="10619">
                  <c:v>-0.69858985513392635</c:v>
                </c:pt>
                <c:pt idx="10620">
                  <c:v>-0.69932539727960608</c:v>
                </c:pt>
                <c:pt idx="10621">
                  <c:v>-0.69981437106104072</c:v>
                </c:pt>
                <c:pt idx="10622">
                  <c:v>-0.70030223381732837</c:v>
                </c:pt>
                <c:pt idx="10623">
                  <c:v>-0.70078898477393514</c:v>
                </c:pt>
                <c:pt idx="10624">
                  <c:v>-0.70151702489450685</c:v>
                </c:pt>
                <c:pt idx="10625">
                  <c:v>-0.70200099297492957</c:v>
                </c:pt>
                <c:pt idx="10626">
                  <c:v>-0.70248384655872331</c:v>
                </c:pt>
                <c:pt idx="10627">
                  <c:v>-0.70320603557682948</c:v>
                </c:pt>
                <c:pt idx="10628">
                  <c:v>-0.70368609956914574</c:v>
                </c:pt>
                <c:pt idx="10629">
                  <c:v>-0.70416504638955679</c:v>
                </c:pt>
                <c:pt idx="10630">
                  <c:v>-0.70464287527768954</c:v>
                </c:pt>
                <c:pt idx="10631">
                  <c:v>-0.70535752082790848</c:v>
                </c:pt>
                <c:pt idx="10632">
                  <c:v>-0.7058325515703463</c:v>
                </c:pt>
                <c:pt idx="10633">
                  <c:v>-0.70630646173317346</c:v>
                </c:pt>
                <c:pt idx="10634">
                  <c:v>-0.70677925056401159</c:v>
                </c:pt>
                <c:pt idx="10635">
                  <c:v>-0.70748632967133662</c:v>
                </c:pt>
                <c:pt idx="10636">
                  <c:v>-0.70795631189222363</c:v>
                </c:pt>
                <c:pt idx="10637">
                  <c:v>-0.70842517016181727</c:v>
                </c:pt>
                <c:pt idx="10638">
                  <c:v>-0.70889290373575964</c:v>
                </c:pt>
                <c:pt idx="10639">
                  <c:v>-0.70959239366843607</c:v>
                </c:pt>
                <c:pt idx="10640">
                  <c:v>-0.71005731225840008</c:v>
                </c:pt>
                <c:pt idx="10641">
                  <c:v>-0.71052110356152431</c:v>
                </c:pt>
                <c:pt idx="10642">
                  <c:v>-0.71121467524318538</c:v>
                </c:pt>
                <c:pt idx="10643">
                  <c:v>-0.71167564511174863</c:v>
                </c:pt>
                <c:pt idx="10644">
                  <c:v>-0.7121354851242071</c:v>
                </c:pt>
                <c:pt idx="10645">
                  <c:v>-0.71259419455052031</c:v>
                </c:pt>
                <c:pt idx="10646">
                  <c:v>-0.71328013724841477</c:v>
                </c:pt>
                <c:pt idx="10647">
                  <c:v>-0.71373601702721012</c:v>
                </c:pt>
                <c:pt idx="10648">
                  <c:v>-0.71419076367885348</c:v>
                </c:pt>
                <c:pt idx="10649">
                  <c:v>-0.71464437648139034</c:v>
                </c:pt>
                <c:pt idx="10650">
                  <c:v>-0.71532266814327405</c:v>
                </c:pt>
                <c:pt idx="10651">
                  <c:v>-0.71577344317630609</c:v>
                </c:pt>
                <c:pt idx="10652">
                  <c:v>-0.71622308184756878</c:v>
                </c:pt>
                <c:pt idx="10653">
                  <c:v>-0.71667158344321846</c:v>
                </c:pt>
                <c:pt idx="10654">
                  <c:v>-0.71734220226281886</c:v>
                </c:pt>
                <c:pt idx="10655">
                  <c:v>-0.71778785805820366</c:v>
                </c:pt>
                <c:pt idx="10656">
                  <c:v>-0.7182323742937371</c:v>
                </c:pt>
                <c:pt idx="10657">
                  <c:v>-0.71889701042905785</c:v>
                </c:pt>
                <c:pt idx="10658">
                  <c:v>-0.71933867468142032</c:v>
                </c:pt>
                <c:pt idx="10659">
                  <c:v>-0.71977919691185521</c:v>
                </c:pt>
                <c:pt idx="10660">
                  <c:v>-0.72021857642098697</c:v>
                </c:pt>
                <c:pt idx="10661">
                  <c:v>-0.72087550155683067</c:v>
                </c:pt>
                <c:pt idx="10662">
                  <c:v>-0.7213120212148606</c:v>
                </c:pt>
                <c:pt idx="10663">
                  <c:v>-0.72174739571807578</c:v>
                </c:pt>
                <c:pt idx="10664">
                  <c:v>-0.72218162437527844</c:v>
                </c:pt>
                <c:pt idx="10665">
                  <c:v>-0.72283081739228128</c:v>
                </c:pt>
                <c:pt idx="10666">
                  <c:v>-0.72326217842238683</c:v>
                </c:pt>
                <c:pt idx="10667">
                  <c:v>-0.723692391201611</c:v>
                </c:pt>
                <c:pt idx="10668">
                  <c:v>-0.72412145504694581</c:v>
                </c:pt>
                <c:pt idx="10669">
                  <c:v>-0.72476289507432212</c:v>
                </c:pt>
                <c:pt idx="10670">
                  <c:v>-0.72518908360876033</c:v>
                </c:pt>
                <c:pt idx="10671">
                  <c:v>-0.72561412083316057</c:v>
                </c:pt>
                <c:pt idx="10672">
                  <c:v>-0.72624951648784153</c:v>
                </c:pt>
                <c:pt idx="10673">
                  <c:v>-0.72667167248895004</c:v>
                </c:pt>
                <c:pt idx="10674">
                  <c:v>-0.72709267482626272</c:v>
                </c:pt>
                <c:pt idx="10675">
                  <c:v>-0.72751252283139756</c:v>
                </c:pt>
                <c:pt idx="10676">
                  <c:v>-0.72814012900868996</c:v>
                </c:pt>
                <c:pt idx="10677">
                  <c:v>-0.72855708827123278</c:v>
                </c:pt>
                <c:pt idx="10678">
                  <c:v>-0.72897289087669637</c:v>
                </c:pt>
                <c:pt idx="10679">
                  <c:v>-0.72938753616495045</c:v>
                </c:pt>
                <c:pt idx="10680">
                  <c:v>-0.73000733268805784</c:v>
                </c:pt>
                <c:pt idx="10681">
                  <c:v>-0.73041908180729043</c:v>
                </c:pt>
                <c:pt idx="10682">
                  <c:v>-0.73082967131334331</c:v>
                </c:pt>
                <c:pt idx="10683">
                  <c:v>-0.73123910055436236</c:v>
                </c:pt>
                <c:pt idx="10684">
                  <c:v>-0.7318510674975639</c:v>
                </c:pt>
                <c:pt idx="10685">
                  <c:v>-0.73225759323624051</c:v>
                </c:pt>
                <c:pt idx="10686">
                  <c:v>-0.7326629564429159</c:v>
                </c:pt>
                <c:pt idx="10687">
                  <c:v>-0.73326882009815664</c:v>
                </c:pt>
                <c:pt idx="10688">
                  <c:v>-0.73367127416331879</c:v>
                </c:pt>
                <c:pt idx="10689">
                  <c:v>-0.73407256345211902</c:v>
                </c:pt>
                <c:pt idx="10690">
                  <c:v>-0.73447268732747295</c:v>
                </c:pt>
                <c:pt idx="10691">
                  <c:v>-0.73507068660121455</c:v>
                </c:pt>
                <c:pt idx="10692">
                  <c:v>-0.73546789416783831</c:v>
                </c:pt>
                <c:pt idx="10693">
                  <c:v>-0.73586393410578754</c:v>
                </c:pt>
                <c:pt idx="10694">
                  <c:v>-0.73625880578631087</c:v>
                </c:pt>
                <c:pt idx="10695">
                  <c:v>-0.73684892145358605</c:v>
                </c:pt>
                <c:pt idx="10696">
                  <c:v>-0.73724086975192127</c:v>
                </c:pt>
                <c:pt idx="10697">
                  <c:v>-0.73763164760680544</c:v>
                </c:pt>
                <c:pt idx="10698">
                  <c:v>-0.73821561845104933</c:v>
                </c:pt>
                <c:pt idx="10699">
                  <c:v>-0.73860346748713201</c:v>
                </c:pt>
                <c:pt idx="10700">
                  <c:v>-0.73899014391650364</c:v>
                </c:pt>
                <c:pt idx="10701">
                  <c:v>-0.73937564712527903</c:v>
                </c:pt>
                <c:pt idx="10702">
                  <c:v>-0.73995170081152661</c:v>
                </c:pt>
                <c:pt idx="10703">
                  <c:v>-0.74033426829527615</c:v>
                </c:pt>
                <c:pt idx="10704">
                  <c:v>-0.74071566042449688</c:v>
                </c:pt>
                <c:pt idx="10705">
                  <c:v>-0.74109587659369169</c:v>
                </c:pt>
                <c:pt idx="10706">
                  <c:v>-0.7416639946025001</c:v>
                </c:pt>
                <c:pt idx="10707">
                  <c:v>-0.74204126823482786</c:v>
                </c:pt>
                <c:pt idx="10708">
                  <c:v>-0.74241736380259304</c:v>
                </c:pt>
                <c:pt idx="10709">
                  <c:v>-0.74279228070870729</c:v>
                </c:pt>
                <c:pt idx="10710">
                  <c:v>-0.74335244477575646</c:v>
                </c:pt>
                <c:pt idx="10711">
                  <c:v>-0.74372441242776155</c:v>
                </c:pt>
                <c:pt idx="10712">
                  <c:v>-0.7440951993430448</c:v>
                </c:pt>
                <c:pt idx="10713">
                  <c:v>-0.74464916454743557</c:v>
                </c:pt>
                <c:pt idx="10714">
                  <c:v>-0.74501699704962632</c:v>
                </c:pt>
                <c:pt idx="10715">
                  <c:v>-0.74538364676298907</c:v>
                </c:pt>
                <c:pt idx="10716">
                  <c:v>-0.74574911310543168</c:v>
                </c:pt>
                <c:pt idx="10717">
                  <c:v>-0.746295092529913</c:v>
                </c:pt>
                <c:pt idx="10718">
                  <c:v>-0.7466575979107265</c:v>
                </c:pt>
                <c:pt idx="10719">
                  <c:v>-0.74701891789809549</c:v>
                </c:pt>
                <c:pt idx="10720">
                  <c:v>-0.74737905191838616</c:v>
                </c:pt>
                <c:pt idx="10721">
                  <c:v>-0.74791702801036797</c:v>
                </c:pt>
                <c:pt idx="10722">
                  <c:v>-0.74827419461568723</c:v>
                </c:pt>
                <c:pt idx="10723">
                  <c:v>-0.7486301732610513</c:v>
                </c:pt>
                <c:pt idx="10724">
                  <c:v>-0.7489849633813106</c:v>
                </c:pt>
                <c:pt idx="10725">
                  <c:v>-0.7495149188454997</c:v>
                </c:pt>
                <c:pt idx="10726">
                  <c:v>-0.74986673519283997</c:v>
                </c:pt>
                <c:pt idx="10727">
                  <c:v>-0.75021736105191006</c:v>
                </c:pt>
                <c:pt idx="10728">
                  <c:v>-0.75074106645784189</c:v>
                </c:pt>
                <c:pt idx="10729">
                  <c:v>-0.75108871366501095</c:v>
                </c:pt>
                <c:pt idx="10730">
                  <c:v>-0.75143516844389602</c:v>
                </c:pt>
                <c:pt idx="10731">
                  <c:v>-0.75178043024446461</c:v>
                </c:pt>
                <c:pt idx="10732">
                  <c:v>-0.75229608491244337</c:v>
                </c:pt>
                <c:pt idx="10733">
                  <c:v>-0.75263836187326727</c:v>
                </c:pt>
                <c:pt idx="10734">
                  <c:v>-0.75297944394558503</c:v>
                </c:pt>
                <c:pt idx="10735">
                  <c:v>-0.75331933058789557</c:v>
                </c:pt>
                <c:pt idx="10736">
                  <c:v>-0.75382691794023537</c:v>
                </c:pt>
                <c:pt idx="10737">
                  <c:v>-0.75416381365091478</c:v>
                </c:pt>
                <c:pt idx="10738">
                  <c:v>-0.75449951205128285</c:v>
                </c:pt>
                <c:pt idx="10739">
                  <c:v>-0.75483401260838323</c:v>
                </c:pt>
                <c:pt idx="10740">
                  <c:v>-0.75533351632675072</c:v>
                </c:pt>
                <c:pt idx="10741">
                  <c:v>-0.75566501995648894</c:v>
                </c:pt>
                <c:pt idx="10742">
                  <c:v>-0.75599532389260127</c:v>
                </c:pt>
                <c:pt idx="10743">
                  <c:v>-0.75648852922463516</c:v>
                </c:pt>
                <c:pt idx="10744">
                  <c:v>-0.75681583163664023</c:v>
                </c:pt>
                <c:pt idx="10745">
                  <c:v>-0.757141932527989</c:v>
                </c:pt>
                <c:pt idx="10746">
                  <c:v>-0.75746683138096482</c:v>
                </c:pt>
                <c:pt idx="10747">
                  <c:v>-0.75795192471066841</c:v>
                </c:pt>
                <c:pt idx="10748">
                  <c:v>-0.75827381621522305</c:v>
                </c:pt>
                <c:pt idx="10749">
                  <c:v>-0.75859450388442551</c:v>
                </c:pt>
                <c:pt idx="10750">
                  <c:v>-0.75891398720915371</c:v>
                </c:pt>
                <c:pt idx="10751">
                  <c:v>-0.75939095294135206</c:v>
                </c:pt>
                <c:pt idx="10752">
                  <c:v>-0.75970742319002538</c:v>
                </c:pt>
                <c:pt idx="10753">
                  <c:v>-0.76002268732735412</c:v>
                </c:pt>
                <c:pt idx="10754">
                  <c:v>-0.7603367448528231</c:v>
                </c:pt>
                <c:pt idx="10755">
                  <c:v>-0.76080556765363361</c:v>
                </c:pt>
                <c:pt idx="10756">
                  <c:v>-0.76111660647228419</c:v>
                </c:pt>
                <c:pt idx="10757">
                  <c:v>-0.76142643694236933</c:v>
                </c:pt>
                <c:pt idx="10758">
                  <c:v>-0.76188891591846142</c:v>
                </c:pt>
                <c:pt idx="10759">
                  <c:v>-0.76219572336932961</c:v>
                </c:pt>
                <c:pt idx="10760">
                  <c:v>-0.76250132075842669</c:v>
                </c:pt>
                <c:pt idx="10761">
                  <c:v>-0.76280570760058797</c:v>
                </c:pt>
                <c:pt idx="10762">
                  <c:v>-0.76326001703175095</c:v>
                </c:pt>
                <c:pt idx="10763">
                  <c:v>-0.76356137539658109</c:v>
                </c:pt>
                <c:pt idx="10764">
                  <c:v>-0.76386152153153186</c:v>
                </c:pt>
                <c:pt idx="10765">
                  <c:v>-0.76416045496009244</c:v>
                </c:pt>
                <c:pt idx="10766">
                  <c:v>-0.76460658024081729</c:v>
                </c:pt>
                <c:pt idx="10767">
                  <c:v>-0.76490247983129678</c:v>
                </c:pt>
                <c:pt idx="10768">
                  <c:v>-0.76519716506275914</c:v>
                </c:pt>
                <c:pt idx="10769">
                  <c:v>-0.76563691496391995</c:v>
                </c:pt>
                <c:pt idx="10770">
                  <c:v>-0.76592856225525108</c:v>
                </c:pt>
                <c:pt idx="10771">
                  <c:v>-0.76621899355855838</c:v>
                </c:pt>
                <c:pt idx="10772">
                  <c:v>-0.76650820841275158</c:v>
                </c:pt>
                <c:pt idx="10773">
                  <c:v>-0.7669397488480767</c:v>
                </c:pt>
                <c:pt idx="10774">
                  <c:v>-0.76722592057489936</c:v>
                </c:pt>
                <c:pt idx="10775">
                  <c:v>-0.76751087425401165</c:v>
                </c:pt>
                <c:pt idx="10776">
                  <c:v>-0.76779460943302213</c:v>
                </c:pt>
                <c:pt idx="10777">
                  <c:v>-0.76821792652899668</c:v>
                </c:pt>
                <c:pt idx="10778">
                  <c:v>-0.7684986134912295</c:v>
                </c:pt>
                <c:pt idx="10779">
                  <c:v>-0.76877808038522577</c:v>
                </c:pt>
                <c:pt idx="10780">
                  <c:v>-0.76905632676730218</c:v>
                </c:pt>
                <c:pt idx="10781">
                  <c:v>-0.76947140691478455</c:v>
                </c:pt>
                <c:pt idx="10782">
                  <c:v>-0.76974660008867524</c:v>
                </c:pt>
                <c:pt idx="10783">
                  <c:v>-0.77002057121302458</c:v>
                </c:pt>
                <c:pt idx="10784">
                  <c:v>-0.77042923560572374</c:v>
                </c:pt>
                <c:pt idx="10785">
                  <c:v>-0.77070014970753331</c:v>
                </c:pt>
                <c:pt idx="10786">
                  <c:v>-0.77096984024594639</c:v>
                </c:pt>
                <c:pt idx="10787">
                  <c:v>-0.77123830679280381</c:v>
                </c:pt>
                <c:pt idx="10788">
                  <c:v>-0.77163871069710088</c:v>
                </c:pt>
                <c:pt idx="10789">
                  <c:v>-0.77190411540461834</c:v>
                </c:pt>
                <c:pt idx="10790">
                  <c:v>-0.77216829463732428</c:v>
                </c:pt>
                <c:pt idx="10791">
                  <c:v>-0.77243124797580709</c:v>
                </c:pt>
                <c:pt idx="10792">
                  <c:v>-0.77282337851919314</c:v>
                </c:pt>
                <c:pt idx="10793">
                  <c:v>-0.77308326529997173</c:v>
                </c:pt>
                <c:pt idx="10794">
                  <c:v>-0.77334192473392016</c:v>
                </c:pt>
                <c:pt idx="10795">
                  <c:v>-0.77359935641039124</c:v>
                </c:pt>
                <c:pt idx="10796">
                  <c:v>-0.77398320098633422</c:v>
                </c:pt>
                <c:pt idx="10797">
                  <c:v>-0.77423756148532175</c:v>
                </c:pt>
                <c:pt idx="10798">
                  <c:v>-0.77449069280492</c:v>
                </c:pt>
                <c:pt idx="10799">
                  <c:v>-0.77486808419440012</c:v>
                </c:pt>
                <c:pt idx="10800">
                  <c:v>-0.77511814081160713</c:v>
                </c:pt>
                <c:pt idx="10801">
                  <c:v>-0.77536696685141582</c:v>
                </c:pt>
                <c:pt idx="10802">
                  <c:v>-0.77561456191879152</c:v>
                </c:pt>
                <c:pt idx="10803">
                  <c:v>-0.77598364558720911</c:v>
                </c:pt>
                <c:pt idx="10804">
                  <c:v>-0.77622816150804375</c:v>
                </c:pt>
                <c:pt idx="10805">
                  <c:v>-0.77647144508921162</c:v>
                </c:pt>
                <c:pt idx="10806">
                  <c:v>-0.77671349594447647</c:v>
                </c:pt>
                <c:pt idx="10807">
                  <c:v>-0.77707426002622848</c:v>
                </c:pt>
                <c:pt idx="10808">
                  <c:v>-0.77731322738979425</c:v>
                </c:pt>
                <c:pt idx="10809">
                  <c:v>-0.77755096069104268</c:v>
                </c:pt>
                <c:pt idx="10810">
                  <c:v>-0.77778745955255002</c:v>
                </c:pt>
                <c:pt idx="10811">
                  <c:v>-0.77813989244949933</c:v>
                </c:pt>
                <c:pt idx="10812">
                  <c:v>-0.77837330357327805</c:v>
                </c:pt>
                <c:pt idx="10813">
                  <c:v>-0.77860547895176413</c:v>
                </c:pt>
                <c:pt idx="10814">
                  <c:v>-0.77895142419128838</c:v>
                </c:pt>
                <c:pt idx="10815">
                  <c:v>-0.77918050859820176</c:v>
                </c:pt>
                <c:pt idx="10816">
                  <c:v>-0.77940835597830393</c:v>
                </c:pt>
                <c:pt idx="10817">
                  <c:v>-0.77963496596986337</c:v>
                </c:pt>
                <c:pt idx="10818">
                  <c:v>-0.77997256006723514</c:v>
                </c:pt>
                <c:pt idx="10819">
                  <c:v>-0.780196075017762</c:v>
                </c:pt>
                <c:pt idx="10820">
                  <c:v>-0.7804183513291636</c:v>
                </c:pt>
                <c:pt idx="10821">
                  <c:v>-0.78063938864855498</c:v>
                </c:pt>
                <c:pt idx="10822">
                  <c:v>-0.78096862075052464</c:v>
                </c:pt>
                <c:pt idx="10823">
                  <c:v>-0.78118655905892331</c:v>
                </c:pt>
                <c:pt idx="10824">
                  <c:v>-0.78140325715570491</c:v>
                </c:pt>
                <c:pt idx="10825">
                  <c:v>-0.78161871469684019</c:v>
                </c:pt>
                <c:pt idx="10826">
                  <c:v>-0.78193957421898608</c:v>
                </c:pt>
                <c:pt idx="10827">
                  <c:v>-0.78215192887879958</c:v>
                </c:pt>
                <c:pt idx="10828">
                  <c:v>-0.78236304179437455</c:v>
                </c:pt>
                <c:pt idx="10829">
                  <c:v>-0.78267738216466154</c:v>
                </c:pt>
                <c:pt idx="10830">
                  <c:v>-0.78288538925761786</c:v>
                </c:pt>
                <c:pt idx="10831">
                  <c:v>-0.7830921534418952</c:v>
                </c:pt>
                <c:pt idx="10832">
                  <c:v>-0.78329767438923359</c:v>
                </c:pt>
                <c:pt idx="10833">
                  <c:v>-0.78360362402777417</c:v>
                </c:pt>
                <c:pt idx="10834">
                  <c:v>-0.78380603545958882</c:v>
                </c:pt>
                <c:pt idx="10835">
                  <c:v>-0.78400720252110601</c:v>
                </c:pt>
                <c:pt idx="10836">
                  <c:v>-0.78420712489295386</c:v>
                </c:pt>
                <c:pt idx="10837">
                  <c:v>-0.78450467396382884</c:v>
                </c:pt>
                <c:pt idx="10838">
                  <c:v>-0.78470148322721434</c:v>
                </c:pt>
                <c:pt idx="10839">
                  <c:v>-0.78489704669869031</c:v>
                </c:pt>
                <c:pt idx="10840">
                  <c:v>-0.78509136406777924</c:v>
                </c:pt>
                <c:pt idx="10841">
                  <c:v>-0.78538050300513962</c:v>
                </c:pt>
                <c:pt idx="10842">
                  <c:v>-0.78557170377291197</c:v>
                </c:pt>
                <c:pt idx="10843">
                  <c:v>-0.78576165736721193</c:v>
                </c:pt>
                <c:pt idx="10844">
                  <c:v>-0.78604424864925893</c:v>
                </c:pt>
                <c:pt idx="10845">
                  <c:v>-0.78623108299484201</c:v>
                </c:pt>
                <c:pt idx="10846">
                  <c:v>-0.78641666912012242</c:v>
                </c:pt>
                <c:pt idx="10847">
                  <c:v>-0.78660100673046462</c:v>
                </c:pt>
                <c:pt idx="10848">
                  <c:v>-0.78687517154082753</c:v>
                </c:pt>
                <c:pt idx="10849">
                  <c:v>-0.7870563865877972</c:v>
                </c:pt>
                <c:pt idx="10850">
                  <c:v>-0.78723635210421294</c:v>
                </c:pt>
                <c:pt idx="10851">
                  <c:v>-0.78741506780436088</c:v>
                </c:pt>
                <c:pt idx="10852">
                  <c:v>-0.78768079732896734</c:v>
                </c:pt>
                <c:pt idx="10853">
                  <c:v>-0.78785638725147478</c:v>
                </c:pt>
                <c:pt idx="10854">
                  <c:v>-0.78803072637334681</c:v>
                </c:pt>
                <c:pt idx="10855">
                  <c:v>-0.78828988920004983</c:v>
                </c:pt>
                <c:pt idx="10856">
                  <c:v>-0.78846110011376425</c:v>
                </c:pt>
                <c:pt idx="10857">
                  <c:v>-0.78863105926680122</c:v>
                </c:pt>
                <c:pt idx="10858">
                  <c:v>-0.78879976638933458</c:v>
                </c:pt>
                <c:pt idx="10859">
                  <c:v>-0.78905047893058367</c:v>
                </c:pt>
                <c:pt idx="10860">
                  <c:v>-0.78921605480940871</c:v>
                </c:pt>
                <c:pt idx="10861">
                  <c:v>-0.7893803777289905</c:v>
                </c:pt>
                <c:pt idx="10862">
                  <c:v>-0.78954344742845084</c:v>
                </c:pt>
                <c:pt idx="10863">
                  <c:v>-0.78978570162413597</c:v>
                </c:pt>
                <c:pt idx="10864">
                  <c:v>-0.78994563714500377</c:v>
                </c:pt>
                <c:pt idx="10865">
                  <c:v>-0.79010431854834351</c:v>
                </c:pt>
                <c:pt idx="10866">
                  <c:v>-0.79026174558223294</c:v>
                </c:pt>
                <c:pt idx="10867">
                  <c:v>-0.79049553364416869</c:v>
                </c:pt>
                <c:pt idx="10868">
                  <c:v>-0.79064982366534176</c:v>
                </c:pt>
                <c:pt idx="10869">
                  <c:v>-0.79080285845102039</c:v>
                </c:pt>
                <c:pt idx="10870">
                  <c:v>-0.79103005653206182</c:v>
                </c:pt>
                <c:pt idx="10871">
                  <c:v>-0.79117995217042492</c:v>
                </c:pt>
                <c:pt idx="10872">
                  <c:v>-0.79132859173166181</c:v>
                </c:pt>
                <c:pt idx="10873">
                  <c:v>-0.79147597497979305</c:v>
                </c:pt>
                <c:pt idx="10874">
                  <c:v>-0.79169469375361756</c:v>
                </c:pt>
                <c:pt idx="10875">
                  <c:v>-0.7918389351996602</c:v>
                </c:pt>
                <c:pt idx="10876">
                  <c:v>-0.79198191952237607</c:v>
                </c:pt>
                <c:pt idx="10877">
                  <c:v>-0.7921236464947623</c:v>
                </c:pt>
                <c:pt idx="10878">
                  <c:v>-0.79233387892982099</c:v>
                </c:pt>
                <c:pt idx="10879">
                  <c:v>-0.79247246154635242</c:v>
                </c:pt>
                <c:pt idx="10880">
                  <c:v>-0.79260978603377019</c:v>
                </c:pt>
                <c:pt idx="10881">
                  <c:v>-0.79274585217405835</c:v>
                </c:pt>
                <c:pt idx="10882">
                  <c:v>-0.79294759151162753</c:v>
                </c:pt>
                <c:pt idx="10883">
                  <c:v>-0.79308051084338038</c:v>
                </c:pt>
                <c:pt idx="10884">
                  <c:v>-0.79321217108068087</c:v>
                </c:pt>
                <c:pt idx="10885">
                  <c:v>-0.793407300177841</c:v>
                </c:pt>
                <c:pt idx="10886">
                  <c:v>-0.79353581176890486</c:v>
                </c:pt>
                <c:pt idx="10887">
                  <c:v>-0.79366306354268101</c:v>
                </c:pt>
                <c:pt idx="10888">
                  <c:v>-0.79378905529714383</c:v>
                </c:pt>
                <c:pt idx="10889">
                  <c:v>-0.79397567995561991</c:v>
                </c:pt>
                <c:pt idx="10890">
                  <c:v>-0.79409852079106991</c:v>
                </c:pt>
                <c:pt idx="10891">
                  <c:v>-0.79422010091587536</c:v>
                </c:pt>
                <c:pt idx="10892">
                  <c:v>-0.79434042013701511</c:v>
                </c:pt>
                <c:pt idx="10893">
                  <c:v>-0.79451853435704645</c:v>
                </c:pt>
                <c:pt idx="10894">
                  <c:v>-0.79463570048769527</c:v>
                </c:pt>
                <c:pt idx="10895">
                  <c:v>-0.79475160505487297</c:v>
                </c:pt>
                <c:pt idx="10896">
                  <c:v>-0.79486624787456961</c:v>
                </c:pt>
                <c:pt idx="10897">
                  <c:v>-0.79503584592999477</c:v>
                </c:pt>
                <c:pt idx="10898">
                  <c:v>-0.79514733358909029</c:v>
                </c:pt>
                <c:pt idx="10899">
                  <c:v>-0.79525755887244642</c:v>
                </c:pt>
                <c:pt idx="10900">
                  <c:v>-0.79542052946071762</c:v>
                </c:pt>
                <c:pt idx="10901">
                  <c:v>-0.79552759804351159</c:v>
                </c:pt>
                <c:pt idx="10902">
                  <c:v>-0.79563340364685819</c:v>
                </c:pt>
                <c:pt idx="10903">
                  <c:v>-0.79573794610278004</c:v>
                </c:pt>
                <c:pt idx="10904">
                  <c:v>-0.79589239102272757</c:v>
                </c:pt>
                <c:pt idx="10905">
                  <c:v>-0.7959937748883501</c:v>
                </c:pt>
                <c:pt idx="10906">
                  <c:v>-0.79609389503442263</c:v>
                </c:pt>
                <c:pt idx="10907">
                  <c:v>-0.79619275130199485</c:v>
                </c:pt>
                <c:pt idx="10908">
                  <c:v>-0.79633866558839739</c:v>
                </c:pt>
                <c:pt idx="10909">
                  <c:v>-0.79643436147747726</c:v>
                </c:pt>
                <c:pt idx="10910">
                  <c:v>-0.7965287929475322</c:v>
                </c:pt>
                <c:pt idx="10911">
                  <c:v>-0.79662195984864237</c:v>
                </c:pt>
                <c:pt idx="10912">
                  <c:v>-0.79675933881052929</c:v>
                </c:pt>
                <c:pt idx="10913">
                  <c:v>-0.79684934364655724</c:v>
                </c:pt>
                <c:pt idx="10914">
                  <c:v>-0.79693808340473427</c:v>
                </c:pt>
                <c:pt idx="10915">
                  <c:v>-0.79706882071339735</c:v>
                </c:pt>
                <c:pt idx="10916">
                  <c:v>-0.79715439716497805</c:v>
                </c:pt>
                <c:pt idx="10917">
                  <c:v>-0.797238708054405</c:v>
                </c:pt>
                <c:pt idx="10918">
                  <c:v>-0.79732175324782673</c:v>
                </c:pt>
                <c:pt idx="10919">
                  <c:v>-0.79744394757009263</c:v>
                </c:pt>
                <c:pt idx="10920">
                  <c:v>-0.79752382795108578</c:v>
                </c:pt>
                <c:pt idx="10921">
                  <c:v>-0.79760244218341692</c:v>
                </c:pt>
                <c:pt idx="10922">
                  <c:v>-0.79767979014227863</c:v>
                </c:pt>
                <c:pt idx="10923">
                  <c:v>-0.7977934375497453</c:v>
                </c:pt>
                <c:pt idx="10924">
                  <c:v>-0.79786761929209149</c:v>
                </c:pt>
                <c:pt idx="10925">
                  <c:v>-0.79794053433997247</c:v>
                </c:pt>
                <c:pt idx="10926">
                  <c:v>-0.79804753160699782</c:v>
                </c:pt>
                <c:pt idx="10927">
                  <c:v>-0.79811727941666666</c:v>
                </c:pt>
                <c:pt idx="10928">
                  <c:v>-0.79818576013551068</c:v>
                </c:pt>
                <c:pt idx="10929">
                  <c:v>-0.79825297365480941</c:v>
                </c:pt>
                <c:pt idx="10930">
                  <c:v>-0.79835141770173634</c:v>
                </c:pt>
                <c:pt idx="10931">
                  <c:v>-0.7984154627597253</c:v>
                </c:pt>
                <c:pt idx="10932">
                  <c:v>-0.79847824025349312</c:v>
                </c:pt>
                <c:pt idx="10933">
                  <c:v>-0.79853975008337463</c:v>
                </c:pt>
                <c:pt idx="10934">
                  <c:v>-0.79862963774534379</c:v>
                </c:pt>
                <c:pt idx="10935">
                  <c:v>-0.79868797799267988</c:v>
                </c:pt>
                <c:pt idx="10936">
                  <c:v>-0.7987450502431499</c:v>
                </c:pt>
                <c:pt idx="10937">
                  <c:v>-0.79880085440614579</c:v>
                </c:pt>
                <c:pt idx="10938">
                  <c:v>-0.79888218279337564</c:v>
                </c:pt>
                <c:pt idx="10939">
                  <c:v>-0.79893481635448926</c:v>
                </c:pt>
                <c:pt idx="10940">
                  <c:v>-0.79898618152685608</c:v>
                </c:pt>
                <c:pt idx="10941">
                  <c:v>-0.79906085087867229</c:v>
                </c:pt>
                <c:pt idx="10942">
                  <c:v>-0.79910904472680833</c:v>
                </c:pt>
                <c:pt idx="10943">
                  <c:v>-0.7991559699095927</c:v>
                </c:pt>
                <c:pt idx="10944">
                  <c:v>-0.79920162635252701</c:v>
                </c:pt>
                <c:pt idx="10945">
                  <c:v>-0.79926773197170176</c:v>
                </c:pt>
                <c:pt idx="10946">
                  <c:v>-0.79931021625229948</c:v>
                </c:pt>
                <c:pt idx="10947">
                  <c:v>-0.79935143154816579</c:v>
                </c:pt>
                <c:pt idx="10948">
                  <c:v>-0.79939137779386726</c:v>
                </c:pt>
                <c:pt idx="10949">
                  <c:v>-0.7994489175551831</c:v>
                </c:pt>
                <c:pt idx="10950">
                  <c:v>-0.79948569090242338</c:v>
                </c:pt>
                <c:pt idx="10951">
                  <c:v>-0.79952119498634877</c:v>
                </c:pt>
                <c:pt idx="10952">
                  <c:v>-0.79955542975059279</c:v>
                </c:pt>
                <c:pt idx="10953">
                  <c:v>-0.79960440180421477</c:v>
                </c:pt>
                <c:pt idx="10954">
                  <c:v>-0.79963546303587807</c:v>
                </c:pt>
                <c:pt idx="10955">
                  <c:v>-0.79966525476644823</c:v>
                </c:pt>
                <c:pt idx="10956">
                  <c:v>-0.79970756194484205</c:v>
                </c:pt>
                <c:pt idx="10957">
                  <c:v>-0.79973417972016259</c:v>
                </c:pt>
                <c:pt idx="10958">
                  <c:v>-0.79975952783766724</c:v>
                </c:pt>
                <c:pt idx="10959">
                  <c:v>-0.79978360625711353</c:v>
                </c:pt>
                <c:pt idx="10960">
                  <c:v>-0.79981734311935315</c:v>
                </c:pt>
                <c:pt idx="10961">
                  <c:v>-0.79983824713082041</c:v>
                </c:pt>
                <c:pt idx="10962">
                  <c:v>-0.7998578813192545</c:v>
                </c:pt>
                <c:pt idx="10963">
                  <c:v>-0.79987624565348414</c:v>
                </c:pt>
                <c:pt idx="10964">
                  <c:v>-0.79990141111496971</c:v>
                </c:pt>
                <c:pt idx="10965">
                  <c:v>-0.79991660069054449</c:v>
                </c:pt>
                <c:pt idx="10966">
                  <c:v>-0.79993052031869216</c:v>
                </c:pt>
                <c:pt idx="10967">
                  <c:v>-0.79994316997731374</c:v>
                </c:pt>
                <c:pt idx="10968">
                  <c:v>-0.79995976322900531</c:v>
                </c:pt>
                <c:pt idx="10969">
                  <c:v>-0.79996923788036089</c:v>
                </c:pt>
                <c:pt idx="10970">
                  <c:v>-0.79997744250072245</c:v>
                </c:pt>
                <c:pt idx="10971">
                  <c:v>-0.79998736809520876</c:v>
                </c:pt>
                <c:pt idx="10972">
                  <c:v>-0.79999239758550877</c:v>
                </c:pt>
                <c:pt idx="10973">
                  <c:v>-0.79999615700804638</c:v>
                </c:pt>
                <c:pt idx="10974">
                  <c:v>-0.79999864635685314</c:v>
                </c:pt>
                <c:pt idx="10975">
                  <c:v>-0.79999999898372409</c:v>
                </c:pt>
                <c:pt idx="10976">
                  <c:v>-0.79999931313532424</c:v>
                </c:pt>
                <c:pt idx="10977">
                  <c:v>-0.79999735720818288</c:v>
                </c:pt>
                <c:pt idx="10978">
                  <c:v>-0.79999413120540508</c:v>
                </c:pt>
                <c:pt idx="10979">
                  <c:v>-0.79998691082117546</c:v>
                </c:pt>
                <c:pt idx="10980">
                  <c:v>-0.79998050965612499</c:v>
                </c:pt>
                <c:pt idx="10981">
                  <c:v>-0.79997283844218525</c:v>
                </c:pt>
                <c:pt idx="10982">
                  <c:v>-0.79996389719153527</c:v>
                </c:pt>
                <c:pt idx="10983">
                  <c:v>-0.79994810402833183</c:v>
                </c:pt>
                <c:pt idx="10984">
                  <c:v>-0.79993598775242036</c:v>
                </c:pt>
                <c:pt idx="10985">
                  <c:v>-0.79992260149830297</c:v>
                </c:pt>
                <c:pt idx="10986">
                  <c:v>-0.79990014095503026</c:v>
                </c:pt>
                <c:pt idx="10987">
                  <c:v>-0.79988357985278535</c:v>
                </c:pt>
                <c:pt idx="10988">
                  <c:v>-0.79986574885553718</c:v>
                </c:pt>
                <c:pt idx="10989">
                  <c:v>-0.799846647991594</c:v>
                </c:pt>
                <c:pt idx="10990">
                  <c:v>-0.79981561576251259</c:v>
                </c:pt>
                <c:pt idx="10991">
                  <c:v>-0.79979334036891203</c:v>
                </c:pt>
                <c:pt idx="10992">
                  <c:v>-0.79976979522357228</c:v>
                </c:pt>
                <c:pt idx="10993">
                  <c:v>-0.79974498036387365</c:v>
                </c:pt>
                <c:pt idx="10994">
                  <c:v>-0.79970537744663284</c:v>
                </c:pt>
                <c:pt idx="10995">
                  <c:v>-0.79967738847780412</c:v>
                </c:pt>
                <c:pt idx="10996">
                  <c:v>-0.79964812994132128</c:v>
                </c:pt>
                <c:pt idx="10997">
                  <c:v>-0.79960186179940829</c:v>
                </c:pt>
                <c:pt idx="10998">
                  <c:v>-0.79956942955142196</c:v>
                </c:pt>
                <c:pt idx="10999">
                  <c:v>-0.79953572790717731</c:v>
                </c:pt>
                <c:pt idx="11000">
                  <c:v>-0.79950075692017875</c:v>
                </c:pt>
                <c:pt idx="11001">
                  <c:v>-0.79944592054401875</c:v>
                </c:pt>
                <c:pt idx="11002">
                  <c:v>-0.79940777644744376</c:v>
                </c:pt>
                <c:pt idx="11003">
                  <c:v>-0.79936836321125093</c:v>
                </c:pt>
                <c:pt idx="11004">
                  <c:v>-0.79932768089801254</c:v>
                </c:pt>
                <c:pt idx="11005">
                  <c:v>-0.7992642780505298</c:v>
                </c:pt>
                <c:pt idx="11006">
                  <c:v>-0.79922042333165377</c:v>
                </c:pt>
                <c:pt idx="11007">
                  <c:v>-0.79917529977060142</c:v>
                </c:pt>
                <c:pt idx="11008">
                  <c:v>-0.7991289074390111</c:v>
                </c:pt>
                <c:pt idx="11009">
                  <c:v>-0.79905694015853235</c:v>
                </c:pt>
                <c:pt idx="11010">
                  <c:v>-0.79900737622723239</c:v>
                </c:pt>
                <c:pt idx="11011">
                  <c:v>-0.79895654379198966</c:v>
                </c:pt>
                <c:pt idx="11012">
                  <c:v>-0.79887791687131848</c:v>
                </c:pt>
                <c:pt idx="11013">
                  <c:v>-0.79882391353369342</c:v>
                </c:pt>
                <c:pt idx="11014">
                  <c:v>-0.79876864198339115</c:v>
                </c:pt>
                <c:pt idx="11015">
                  <c:v>-0.7987121023081607</c:v>
                </c:pt>
                <c:pt idx="11016">
                  <c:v>-0.79862491525798007</c:v>
                </c:pt>
                <c:pt idx="11017">
                  <c:v>-0.79856520566754297</c:v>
                </c:pt>
                <c:pt idx="11018">
                  <c:v>-0.79850422827515311</c:v>
                </c:pt>
                <c:pt idx="11019">
                  <c:v>-0.79844198317761805</c:v>
                </c:pt>
                <c:pt idx="11020">
                  <c:v>-0.7983462388008884</c:v>
                </c:pt>
                <c:pt idx="11021">
                  <c:v>-0.79828082487723173</c:v>
                </c:pt>
                <c:pt idx="11022">
                  <c:v>-0.79821414360310505</c:v>
                </c:pt>
                <c:pt idx="11023">
                  <c:v>-0.79814619508437179</c:v>
                </c:pt>
                <c:pt idx="11024">
                  <c:v>-0.79804189645916113</c:v>
                </c:pt>
                <c:pt idx="11025">
                  <c:v>-0.79797078030526469</c:v>
                </c:pt>
                <c:pt idx="11026">
                  <c:v>-0.79789839729312528</c:v>
                </c:pt>
                <c:pt idx="11027">
                  <c:v>-0.79778744766763743</c:v>
                </c:pt>
                <c:pt idx="11028">
                  <c:v>-0.79771189801704334</c:v>
                </c:pt>
                <c:pt idx="11029">
                  <c:v>-0.79763508191920762</c:v>
                </c:pt>
                <c:pt idx="11030">
                  <c:v>-0.79755699949608339</c:v>
                </c:pt>
                <c:pt idx="11031">
                  <c:v>-0.79743750177320138</c:v>
                </c:pt>
                <c:pt idx="11032">
                  <c:v>-0.7973562540835939</c:v>
                </c:pt>
                <c:pt idx="11033">
                  <c:v>-0.7972737405113649</c:v>
                </c:pt>
                <c:pt idx="11034">
                  <c:v>-0.79718996118751317</c:v>
                </c:pt>
                <c:pt idx="11035">
                  <c:v>-0.79706191920894698</c:v>
                </c:pt>
                <c:pt idx="11036">
                  <c:v>-0.79697497609234325</c:v>
                </c:pt>
                <c:pt idx="11037">
                  <c:v>-0.79688676769843469</c:v>
                </c:pt>
                <c:pt idx="11038">
                  <c:v>-0.79679729416726097</c:v>
                </c:pt>
                <c:pt idx="11039">
                  <c:v>-0.79666071204940869</c:v>
                </c:pt>
                <c:pt idx="11040">
                  <c:v>-0.7965680763009263</c:v>
                </c:pt>
                <c:pt idx="11041">
                  <c:v>-0.79647417592113334</c:v>
                </c:pt>
                <c:pt idx="11042">
                  <c:v>-0.79633095449438984</c:v>
                </c:pt>
                <c:pt idx="11043">
                  <c:v>-0.79623389319292026</c:v>
                </c:pt>
                <c:pt idx="11044">
                  <c:v>-0.79613556779068917</c:v>
                </c:pt>
                <c:pt idx="11045">
                  <c:v>-0.7960359784437977</c:v>
                </c:pt>
                <c:pt idx="11046">
                  <c:v>-0.79588422487363264</c:v>
                </c:pt>
                <c:pt idx="11047">
                  <c:v>-0.79578147636120233</c:v>
                </c:pt>
                <c:pt idx="11048">
                  <c:v>-0.79567746446626708</c:v>
                </c:pt>
                <c:pt idx="11049">
                  <c:v>-0.79557218935395657</c:v>
                </c:pt>
                <c:pt idx="11050">
                  <c:v>-0.79541190851906696</c:v>
                </c:pt>
                <c:pt idx="11051">
                  <c:v>-0.79530347609891905</c:v>
                </c:pt>
                <c:pt idx="11052">
                  <c:v>-0.79519378105513883</c:v>
                </c:pt>
                <c:pt idx="11053">
                  <c:v>-0.79508282356187887</c:v>
                </c:pt>
                <c:pt idx="11054">
                  <c:v>-0.79491402061510408</c:v>
                </c:pt>
                <c:pt idx="11055">
                  <c:v>-0.79479990777321119</c:v>
                </c:pt>
                <c:pt idx="11056">
                  <c:v>-0.79468453310715237</c:v>
                </c:pt>
                <c:pt idx="11057">
                  <c:v>-0.79450910558898002</c:v>
                </c:pt>
                <c:pt idx="11058">
                  <c:v>-0.79439057716824912</c:v>
                </c:pt>
                <c:pt idx="11059">
                  <c:v>-0.79427078757320446</c:v>
                </c:pt>
                <c:pt idx="11060">
                  <c:v>-0.79414973699402458</c:v>
                </c:pt>
                <c:pt idx="11061">
                  <c:v>-0.7939657972009414</c:v>
                </c:pt>
                <c:pt idx="11062">
                  <c:v>-0.7938415950065878</c:v>
                </c:pt>
                <c:pt idx="11063">
                  <c:v>-0.7937161325094847</c:v>
                </c:pt>
                <c:pt idx="11064">
                  <c:v>-0.7935894099088171</c:v>
                </c:pt>
                <c:pt idx="11065">
                  <c:v>-0.79339696375426838</c:v>
                </c:pt>
                <c:pt idx="11066">
                  <c:v>-0.79326709177924615</c:v>
                </c:pt>
                <c:pt idx="11067">
                  <c:v>-0.79313596041355505</c:v>
                </c:pt>
                <c:pt idx="11068">
                  <c:v>-0.79293690246346571</c:v>
                </c:pt>
                <c:pt idx="11069">
                  <c:v>-0.79280262353628239</c:v>
                </c:pt>
                <c:pt idx="11070">
                  <c:v>-0.79266708595582047</c:v>
                </c:pt>
                <c:pt idx="11071">
                  <c:v>-0.79253028993725982</c:v>
                </c:pt>
                <c:pt idx="11072">
                  <c:v>-0.79232273681360432</c:v>
                </c:pt>
                <c:pt idx="11073">
                  <c:v>-0.79218279565431615</c:v>
                </c:pt>
                <c:pt idx="11074">
                  <c:v>-0.79204159682578756</c:v>
                </c:pt>
                <c:pt idx="11075">
                  <c:v>-0.79189914055218613</c:v>
                </c:pt>
                <c:pt idx="11076">
                  <c:v>-0.79168309892755195</c:v>
                </c:pt>
                <c:pt idx="11077">
                  <c:v>-0.79153750003510037</c:v>
                </c:pt>
                <c:pt idx="11078">
                  <c:v>-0.79139064449788021</c:v>
                </c:pt>
                <c:pt idx="11079">
                  <c:v>-0.79124253254903865</c:v>
                </c:pt>
                <c:pt idx="11080">
                  <c:v>-0.79101800936890765</c:v>
                </c:pt>
                <c:pt idx="11081">
                  <c:v>-0.79086675742412449</c:v>
                </c:pt>
                <c:pt idx="11082">
                  <c:v>-0.7907142498994435</c:v>
                </c:pt>
                <c:pt idx="11083">
                  <c:v>-0.79048313493029809</c:v>
                </c:pt>
                <c:pt idx="11084">
                  <c:v>-0.79032748951951115</c:v>
                </c:pt>
                <c:pt idx="11085">
                  <c:v>-0.79017058938496776</c:v>
                </c:pt>
                <c:pt idx="11086">
                  <c:v>-0.79001243477576211</c:v>
                </c:pt>
                <c:pt idx="11087">
                  <c:v>-0.78977285127175856</c:v>
                </c:pt>
                <c:pt idx="11088">
                  <c:v>-0.78961156157875712</c:v>
                </c:pt>
                <c:pt idx="11089">
                  <c:v>-0.78944901829860614</c:v>
                </c:pt>
                <c:pt idx="11090">
                  <c:v>-0.78928522168935922</c:v>
                </c:pt>
                <c:pt idx="11091">
                  <c:v>-0.78903717735282397</c:v>
                </c:pt>
                <c:pt idx="11092">
                  <c:v>-0.78887024856287968</c:v>
                </c:pt>
                <c:pt idx="11093">
                  <c:v>-0.78870206736269532</c:v>
                </c:pt>
                <c:pt idx="11094">
                  <c:v>-0.78853263401927365</c:v>
                </c:pt>
                <c:pt idx="11095">
                  <c:v>-0.78827613682453734</c:v>
                </c:pt>
                <c:pt idx="11096">
                  <c:v>-0.78810357430421341</c:v>
                </c:pt>
                <c:pt idx="11097">
                  <c:v>-0.78792976059082087</c:v>
                </c:pt>
                <c:pt idx="11098">
                  <c:v>-0.78766669463790373</c:v>
                </c:pt>
                <c:pt idx="11099">
                  <c:v>-0.7874897541534488</c:v>
                </c:pt>
                <c:pt idx="11100">
                  <c:v>-0.78731156345042597</c:v>
                </c:pt>
                <c:pt idx="11101">
                  <c:v>-0.78713212281173039</c:v>
                </c:pt>
                <c:pt idx="11102">
                  <c:v>-0.78686061884801783</c:v>
                </c:pt>
                <c:pt idx="11103">
                  <c:v>-0.78667805462082929</c:v>
                </c:pt>
                <c:pt idx="11104">
                  <c:v>-0.78649424146372637</c:v>
                </c:pt>
                <c:pt idx="11105">
                  <c:v>-0.78630917966853209</c:v>
                </c:pt>
                <c:pt idx="11106">
                  <c:v>-0.78602924642255378</c:v>
                </c:pt>
                <c:pt idx="11107">
                  <c:v>-0.78584106432185552</c:v>
                </c:pt>
                <c:pt idx="11108">
                  <c:v>-0.78565163462004806</c:v>
                </c:pt>
                <c:pt idx="11109">
                  <c:v>-0.78546095761787049</c:v>
                </c:pt>
                <c:pt idx="11110">
                  <c:v>-0.78517260408915002</c:v>
                </c:pt>
                <c:pt idx="11111">
                  <c:v>-0.78497881016477233</c:v>
                </c:pt>
                <c:pt idx="11112">
                  <c:v>-0.78478377000820054</c:v>
                </c:pt>
                <c:pt idx="11113">
                  <c:v>-0.78448887376587084</c:v>
                </c:pt>
                <c:pt idx="11114">
                  <c:v>-0.78429071938784034</c:v>
                </c:pt>
                <c:pt idx="11115">
                  <c:v>-0.78409131987002922</c:v>
                </c:pt>
                <c:pt idx="11116">
                  <c:v>-0.78389067552900271</c:v>
                </c:pt>
                <c:pt idx="11117">
                  <c:v>-0.78358737567128944</c:v>
                </c:pt>
                <c:pt idx="11118">
                  <c:v>-0.7833836206701732</c:v>
                </c:pt>
                <c:pt idx="11119">
                  <c:v>-0.78317862196938526</c:v>
                </c:pt>
                <c:pt idx="11120">
                  <c:v>-0.78297237989438229</c:v>
                </c:pt>
                <c:pt idx="11121">
                  <c:v>-0.7826606861720149</c:v>
                </c:pt>
                <c:pt idx="11122">
                  <c:v>-0.78245133709829562</c:v>
                </c:pt>
                <c:pt idx="11123">
                  <c:v>-0.7822407458049967</c:v>
                </c:pt>
                <c:pt idx="11124">
                  <c:v>-0.78202891262645413</c:v>
                </c:pt>
                <c:pt idx="11125">
                  <c:v>-0.78170883506001787</c:v>
                </c:pt>
                <c:pt idx="11126">
                  <c:v>-0.78149389864401819</c:v>
                </c:pt>
                <c:pt idx="11127">
                  <c:v>-0.78127772152846919</c:v>
                </c:pt>
                <c:pt idx="11128">
                  <c:v>-0.78095113029478425</c:v>
                </c:pt>
                <c:pt idx="11129">
                  <c:v>-0.7807318529361813</c:v>
                </c:pt>
                <c:pt idx="11130">
                  <c:v>-0.78051133608785273</c:v>
                </c:pt>
                <c:pt idx="11131">
                  <c:v>-0.78028958009989013</c:v>
                </c:pt>
                <c:pt idx="11132">
                  <c:v>-0.77995462350180322</c:v>
                </c:pt>
                <c:pt idx="11133">
                  <c:v>-0.77972977120932108</c:v>
                </c:pt>
                <c:pt idx="11134">
                  <c:v>-0.77950368101801859</c:v>
                </c:pt>
                <c:pt idx="11135">
                  <c:v>-0.77927635328683587</c:v>
                </c:pt>
                <c:pt idx="11136">
                  <c:v>-0.77893304209280312</c:v>
                </c:pt>
                <c:pt idx="11137">
                  <c:v>-0.77870262209517749</c:v>
                </c:pt>
                <c:pt idx="11138">
                  <c:v>-0.77847096582943254</c:v>
                </c:pt>
                <c:pt idx="11139">
                  <c:v>-0.77812116423314093</c:v>
                </c:pt>
                <c:pt idx="11140">
                  <c:v>-0.77788641891041543</c:v>
                </c:pt>
                <c:pt idx="11141">
                  <c:v>-0.77765043861537475</c:v>
                </c:pt>
                <c:pt idx="11142">
                  <c:v>-0.77741322372266164</c:v>
                </c:pt>
                <c:pt idx="11143">
                  <c:v>-0.7770550873373081</c:v>
                </c:pt>
                <c:pt idx="11144">
                  <c:v>-0.7768147876023338</c:v>
                </c:pt>
                <c:pt idx="11145">
                  <c:v>-0.77657325459636506</c:v>
                </c:pt>
                <c:pt idx="11146">
                  <c:v>-0.77633048870286059</c:v>
                </c:pt>
                <c:pt idx="11147">
                  <c:v>-0.77596402904210582</c:v>
                </c:pt>
                <c:pt idx="11148">
                  <c:v>-0.77571818262023262</c:v>
                </c:pt>
                <c:pt idx="11149">
                  <c:v>-0.77547110466833635</c:v>
                </c:pt>
                <c:pt idx="11150">
                  <c:v>-0.77522279557867657</c:v>
                </c:pt>
                <c:pt idx="11151">
                  <c:v>-0.77484802442376344</c:v>
                </c:pt>
                <c:pt idx="11152">
                  <c:v>-0.77459663921866306</c:v>
                </c:pt>
                <c:pt idx="11153">
                  <c:v>-0.77434402426410087</c:v>
                </c:pt>
                <c:pt idx="11154">
                  <c:v>-0.77396279692985137</c:v>
                </c:pt>
                <c:pt idx="11155">
                  <c:v>-0.77370710936050502</c:v>
                </c:pt>
                <c:pt idx="11156">
                  <c:v>-0.77345019345391419</c:v>
                </c:pt>
                <c:pt idx="11157">
                  <c:v>-0.77319204961795807</c:v>
                </c:pt>
                <c:pt idx="11158">
                  <c:v>-0.77280253239349905</c:v>
                </c:pt>
                <c:pt idx="11159">
                  <c:v>-0.7725413205313979</c:v>
                </c:pt>
                <c:pt idx="11160">
                  <c:v>-0.77227888218285701</c:v>
                </c:pt>
                <c:pt idx="11161">
                  <c:v>-0.77201521776452497</c:v>
                </c:pt>
                <c:pt idx="11162">
                  <c:v>-0.77161742317237481</c:v>
                </c:pt>
                <c:pt idx="11163">
                  <c:v>-0.77135069541516887</c:v>
                </c:pt>
                <c:pt idx="11164">
                  <c:v>-0.77108274306176083</c:v>
                </c:pt>
                <c:pt idx="11165">
                  <c:v>-0.77081356653755129</c:v>
                </c:pt>
                <c:pt idx="11166">
                  <c:v>-0.77040750736633345</c:v>
                </c:pt>
                <c:pt idx="11167">
                  <c:v>-0.77013527228900447</c:v>
                </c:pt>
                <c:pt idx="11168">
                  <c:v>-0.7698618145450784</c:v>
                </c:pt>
                <c:pt idx="11169">
                  <c:v>-0.7694493363795365</c:v>
                </c:pt>
                <c:pt idx="11170">
                  <c:v>-0.76917282387273234</c:v>
                </c:pt>
                <c:pt idx="11171">
                  <c:v>-0.76889509022731606</c:v>
                </c:pt>
                <c:pt idx="11172">
                  <c:v>-0.76861613588421462</c:v>
                </c:pt>
                <c:pt idx="11173">
                  <c:v>-0.76819541653070933</c:v>
                </c:pt>
                <c:pt idx="11174">
                  <c:v>-0.76791341238518285</c:v>
                </c:pt>
                <c:pt idx="11175">
                  <c:v>-0.76763018910048419</c:v>
                </c:pt>
                <c:pt idx="11176">
                  <c:v>-0.76734574712626014</c:v>
                </c:pt>
                <c:pt idx="11177">
                  <c:v>-0.76691680011041885</c:v>
                </c:pt>
                <c:pt idx="11178">
                  <c:v>-0.76662931339226981</c:v>
                </c:pt>
                <c:pt idx="11179">
                  <c:v>-0.76634060957358296</c:v>
                </c:pt>
                <c:pt idx="11180">
                  <c:v>-0.76605068911270613</c:v>
                </c:pt>
                <c:pt idx="11181">
                  <c:v>-0.76561352822466811</c:v>
                </c:pt>
                <c:pt idx="11182">
                  <c:v>-0.76532056817625171</c:v>
                </c:pt>
                <c:pt idx="11183">
                  <c:v>-0.76502639310506204</c:v>
                </c:pt>
                <c:pt idx="11184">
                  <c:v>-0.76458285335273957</c:v>
                </c:pt>
                <c:pt idx="11185">
                  <c:v>-0.76428564277210076</c:v>
                </c:pt>
                <c:pt idx="11186">
                  <c:v>-0.76398721881173681</c:v>
                </c:pt>
                <c:pt idx="11187">
                  <c:v>-0.76368758194542385</c:v>
                </c:pt>
                <c:pt idx="11188">
                  <c:v>-0.76323585348843093</c:v>
                </c:pt>
                <c:pt idx="11189">
                  <c:v>-0.76293318644266062</c:v>
                </c:pt>
                <c:pt idx="11190">
                  <c:v>-0.76262930816432373</c:v>
                </c:pt>
                <c:pt idx="11191">
                  <c:v>-0.76232421913585824</c:v>
                </c:pt>
                <c:pt idx="11192">
                  <c:v>-0.76186431649672803</c:v>
                </c:pt>
                <c:pt idx="11193">
                  <c:v>-0.76155620271621371</c:v>
                </c:pt>
                <c:pt idx="11194">
                  <c:v>-0.7612468798892309</c:v>
                </c:pt>
                <c:pt idx="11195">
                  <c:v>-0.76093634850686154</c:v>
                </c:pt>
                <c:pt idx="11196">
                  <c:v>-0.76046828647092024</c:v>
                </c:pt>
                <c:pt idx="11197">
                  <c:v>-0.76015473586115256</c:v>
                </c:pt>
                <c:pt idx="11198">
                  <c:v>-0.75983997842988682</c:v>
                </c:pt>
                <c:pt idx="11199">
                  <c:v>-0.75936558058631309</c:v>
                </c:pt>
                <c:pt idx="11200">
                  <c:v>-0.75904780829171514</c:v>
                </c:pt>
                <c:pt idx="11201">
                  <c:v>-0.75872883093297627</c:v>
                </c:pt>
                <c:pt idx="11202">
                  <c:v>-0.75840864901650384</c:v>
                </c:pt>
                <c:pt idx="11203">
                  <c:v>-0.75792611870852167</c:v>
                </c:pt>
                <c:pt idx="11204">
                  <c:v>-0.75760292762580228</c:v>
                </c:pt>
                <c:pt idx="11205">
                  <c:v>-0.75727853377283494</c:v>
                </c:pt>
                <c:pt idx="11206">
                  <c:v>-0.75695293766462646</c:v>
                </c:pt>
                <c:pt idx="11207">
                  <c:v>-0.75646229040501134</c:v>
                </c:pt>
                <c:pt idx="11208">
                  <c:v>-0.7561336909243821</c:v>
                </c:pt>
                <c:pt idx="11209">
                  <c:v>-0.75580389100606293</c:v>
                </c:pt>
                <c:pt idx="11210">
                  <c:v>-0.75530694145379418</c:v>
                </c:pt>
                <c:pt idx="11211">
                  <c:v>-0.75497414273612728</c:v>
                </c:pt>
                <c:pt idx="11212">
                  <c:v>-0.75464014542167002</c:v>
                </c:pt>
                <c:pt idx="11213">
                  <c:v>-0.75430495004067721</c:v>
                </c:pt>
                <c:pt idx="11214">
                  <c:v>-0.75379991175904326</c:v>
                </c:pt>
                <c:pt idx="11215">
                  <c:v>-0.75346172354405128</c:v>
                </c:pt>
                <c:pt idx="11216">
                  <c:v>-0.75312233913338433</c:v>
                </c:pt>
                <c:pt idx="11217">
                  <c:v>-0.75278175906584988</c:v>
                </c:pt>
                <c:pt idx="11218">
                  <c:v>-0.75226864829123441</c:v>
                </c:pt>
                <c:pt idx="11219">
                  <c:v>-0.75192508145126524</c:v>
                </c:pt>
                <c:pt idx="11220">
                  <c:v>-0.75158032085519588</c:v>
                </c:pt>
                <c:pt idx="11221">
                  <c:v>-0.75123436705036584</c:v>
                </c:pt>
                <c:pt idx="11222">
                  <c:v>-0.75071320027867072</c:v>
                </c:pt>
                <c:pt idx="11223">
                  <c:v>-0.75036426585899196</c:v>
                </c:pt>
                <c:pt idx="11224">
                  <c:v>-0.75001414016116241</c:v>
                </c:pt>
                <c:pt idx="11225">
                  <c:v>-0.74948671918434551</c:v>
                </c:pt>
                <c:pt idx="11226">
                  <c:v>-0.74913361772716003</c:v>
                </c:pt>
                <c:pt idx="11227">
                  <c:v>-0.74877932694560023</c:v>
                </c:pt>
                <c:pt idx="11228">
                  <c:v>-0.7484238474021373</c:v>
                </c:pt>
                <c:pt idx="11229">
                  <c:v>-0.74788840039342797</c:v>
                </c:pt>
                <c:pt idx="11230">
                  <c:v>-0.7475299514184095</c:v>
                </c:pt>
                <c:pt idx="11231">
                  <c:v>-0.74717031566499525</c:v>
                </c:pt>
                <c:pt idx="11232">
                  <c:v>-0.74680949370414473</c:v>
                </c:pt>
                <c:pt idx="11233">
                  <c:v>-0.74626603787753121</c:v>
                </c:pt>
                <c:pt idx="11234">
                  <c:v>-0.74590225290838719</c:v>
                </c:pt>
                <c:pt idx="11235">
                  <c:v>-0.74553728374498318</c:v>
                </c:pt>
                <c:pt idx="11236">
                  <c:v>-0.74517113096674314</c:v>
                </c:pt>
                <c:pt idx="11237">
                  <c:v>-0.74461968379368448</c:v>
                </c:pt>
                <c:pt idx="11238">
                  <c:v>-0.74425057452567023</c:v>
                </c:pt>
                <c:pt idx="11239">
                  <c:v>-0.74388028368560122</c:v>
                </c:pt>
                <c:pt idx="11240">
                  <c:v>-0.74332263326437897</c:v>
                </c:pt>
                <c:pt idx="11241">
                  <c:v>-0.74294939107021785</c:v>
                </c:pt>
                <c:pt idx="11242">
                  <c:v>-0.74257496936976075</c:v>
                </c:pt>
                <c:pt idx="11243">
                  <c:v>-0.74219936875743808</c:v>
                </c:pt>
                <c:pt idx="11244">
                  <c:v>-0.74163375868413128</c:v>
                </c:pt>
                <c:pt idx="11245">
                  <c:v>-0.74125521340506351</c:v>
                </c:pt>
                <c:pt idx="11246">
                  <c:v>-0.74087549130937469</c:v>
                </c:pt>
                <c:pt idx="11247">
                  <c:v>-0.7404945929999136</c:v>
                </c:pt>
                <c:pt idx="11248">
                  <c:v>-0.73992104145821413</c:v>
                </c:pt>
                <c:pt idx="11249">
                  <c:v>-0.73953720526402256</c:v>
                </c:pt>
                <c:pt idx="11250">
                  <c:v>-0.73915219498071827</c:v>
                </c:pt>
                <c:pt idx="11251">
                  <c:v>-0.73876601121954544</c:v>
                </c:pt>
                <c:pt idx="11252">
                  <c:v>-0.73818453664845729</c:v>
                </c:pt>
                <c:pt idx="11253">
                  <c:v>-0.73779542187901814</c:v>
                </c:pt>
                <c:pt idx="11254">
                  <c:v>-0.7374051357857232</c:v>
                </c:pt>
                <c:pt idx="11255">
                  <c:v>-0.73681751176947163</c:v>
                </c:pt>
                <c:pt idx="11256">
                  <c:v>-0.73642430008142834</c:v>
                </c:pt>
                <c:pt idx="11257">
                  <c:v>-0.736029919246322</c:v>
                </c:pt>
                <c:pt idx="11258">
                  <c:v>-0.73563436989026931</c:v>
                </c:pt>
                <c:pt idx="11259">
                  <c:v>-0.73503885625362064</c:v>
                </c:pt>
                <c:pt idx="11260">
                  <c:v>-0.73464038834664724</c:v>
                </c:pt>
                <c:pt idx="11261">
                  <c:v>-0.73424075412474754</c:v>
                </c:pt>
                <c:pt idx="11262">
                  <c:v>-0.73383995422238202</c:v>
                </c:pt>
                <c:pt idx="11263">
                  <c:v>-0.73323657011039101</c:v>
                </c:pt>
                <c:pt idx="11264">
                  <c:v>-0.73283285879475923</c:v>
                </c:pt>
                <c:pt idx="11265">
                  <c:v>-0.73242798403383358</c:v>
                </c:pt>
                <c:pt idx="11266">
                  <c:v>-0.73202194647039431</c:v>
                </c:pt>
                <c:pt idx="11267">
                  <c:v>-0.73141071128114676</c:v>
                </c:pt>
                <c:pt idx="11268">
                  <c:v>-0.73100176953569429</c:v>
                </c:pt>
                <c:pt idx="11269">
                  <c:v>-0.7305916672519871</c:v>
                </c:pt>
                <c:pt idx="11270">
                  <c:v>-0.72997433924193245</c:v>
                </c:pt>
                <c:pt idx="11271">
                  <c:v>-0.72956133846508131</c:v>
                </c:pt>
                <c:pt idx="11272">
                  <c:v>-0.72914717943680252</c:v>
                </c:pt>
                <c:pt idx="11273">
                  <c:v>-0.72873186281461355</c:v>
                </c:pt>
                <c:pt idx="11274">
                  <c:v>-0.72810671883559674</c:v>
                </c:pt>
                <c:pt idx="11275">
                  <c:v>-0.72768851111733823</c:v>
                </c:pt>
                <c:pt idx="11276">
                  <c:v>-0.72726914812095456</c:v>
                </c:pt>
                <c:pt idx="11277">
                  <c:v>-0.72684863051222171</c:v>
                </c:pt>
                <c:pt idx="11278">
                  <c:v>-0.72621569066187819</c:v>
                </c:pt>
                <c:pt idx="11279">
                  <c:v>-0.72579228944709651</c:v>
                </c:pt>
                <c:pt idx="11280">
                  <c:v>-0.72536773596462856</c:v>
                </c:pt>
                <c:pt idx="11281">
                  <c:v>-0.72494203088849418</c:v>
                </c:pt>
                <c:pt idx="11282">
                  <c:v>-0.72430131551509147</c:v>
                </c:pt>
                <c:pt idx="11283">
                  <c:v>-0.72387273441563127</c:v>
                </c:pt>
                <c:pt idx="11284">
                  <c:v>-0.7234430040959724</c:v>
                </c:pt>
                <c:pt idx="11285">
                  <c:v>-0.72279625532150149</c:v>
                </c:pt>
                <c:pt idx="11286">
                  <c:v>-0.722363654940126</c:v>
                </c:pt>
                <c:pt idx="11287">
                  <c:v>-0.72192990773436239</c:v>
                </c:pt>
                <c:pt idx="11288">
                  <c:v>-0.72149501439283015</c:v>
                </c:pt>
                <c:pt idx="11289">
                  <c:v>-0.72084052688679001</c:v>
                </c:pt>
                <c:pt idx="11290">
                  <c:v>-0.72040277123046959</c:v>
                </c:pt>
                <c:pt idx="11291">
                  <c:v>-0.71996387186286204</c:v>
                </c:pt>
                <c:pt idx="11292">
                  <c:v>-0.71952382948076155</c:v>
                </c:pt>
                <c:pt idx="11293">
                  <c:v>-0.71886162428414924</c:v>
                </c:pt>
                <c:pt idx="11294">
                  <c:v>-0.71841872742621016</c:v>
                </c:pt>
                <c:pt idx="11295">
                  <c:v>-0.71797469000685021</c:v>
                </c:pt>
                <c:pt idx="11296">
                  <c:v>-0.71730649686773018</c:v>
                </c:pt>
                <c:pt idx="11297">
                  <c:v>-0.71685961113294916</c:v>
                </c:pt>
                <c:pt idx="11298">
                  <c:v>-0.71641158731200139</c:v>
                </c:pt>
                <c:pt idx="11299">
                  <c:v>-0.71596242611616678</c:v>
                </c:pt>
                <c:pt idx="11300">
                  <c:v>-0.71528655330487834</c:v>
                </c:pt>
                <c:pt idx="11301">
                  <c:v>-0.71483455179554056</c:v>
                </c:pt>
                <c:pt idx="11302">
                  <c:v>-0.71438141541501599</c:v>
                </c:pt>
                <c:pt idx="11303">
                  <c:v>-0.71392714488270759</c:v>
                </c:pt>
                <c:pt idx="11304">
                  <c:v>-0.71324361412776272</c:v>
                </c:pt>
                <c:pt idx="11305">
                  <c:v>-0.71278651137517679</c:v>
                </c:pt>
                <c:pt idx="11306">
                  <c:v>-0.71232827700287493</c:v>
                </c:pt>
                <c:pt idx="11307">
                  <c:v>-0.71186891173834899</c:v>
                </c:pt>
                <c:pt idx="11308">
                  <c:v>-0.71117774501445186</c:v>
                </c:pt>
                <c:pt idx="11309">
                  <c:v>-0.7107155557139303</c:v>
                </c:pt>
                <c:pt idx="11310">
                  <c:v>-0.71025223808154037</c:v>
                </c:pt>
                <c:pt idx="11311">
                  <c:v>-0.70955514762023986</c:v>
                </c:pt>
                <c:pt idx="11312">
                  <c:v>-0.70908901238018629</c:v>
                </c:pt>
                <c:pt idx="11313">
                  <c:v>-0.70862175139056816</c:v>
                </c:pt>
                <c:pt idx="11314">
                  <c:v>-0.70815336539320373</c:v>
                </c:pt>
                <c:pt idx="11315">
                  <c:v>-0.70744867863477301</c:v>
                </c:pt>
                <c:pt idx="11316">
                  <c:v>-0.70697748337524513</c:v>
                </c:pt>
                <c:pt idx="11317">
                  <c:v>-0.70650516571841449</c:v>
                </c:pt>
                <c:pt idx="11318">
                  <c:v>-0.70603172641413114</c:v>
                </c:pt>
                <c:pt idx="11319">
                  <c:v>-0.70531946601341222</c:v>
                </c:pt>
                <c:pt idx="11320">
                  <c:v>-0.70484322588278014</c:v>
                </c:pt>
                <c:pt idx="11321">
                  <c:v>-0.70436586674318935</c:v>
                </c:pt>
                <c:pt idx="11322">
                  <c:v>-0.70388738935249773</c:v>
                </c:pt>
                <c:pt idx="11323">
                  <c:v>-0.70316757820782039</c:v>
                </c:pt>
                <c:pt idx="11324">
                  <c:v>-0.70268630851663683</c:v>
                </c:pt>
                <c:pt idx="11325">
                  <c:v>-0.70220392324081871</c:v>
                </c:pt>
                <c:pt idx="11326">
                  <c:v>-0.70147825528164631</c:v>
                </c:pt>
                <c:pt idx="11327">
                  <c:v>-0.70099308439863561</c:v>
                </c:pt>
                <c:pt idx="11328">
                  <c:v>-0.70050680061915283</c:v>
                </c:pt>
                <c:pt idx="11329">
                  <c:v>-0.70001940471521906</c:v>
                </c:pt>
                <c:pt idx="11330">
                  <c:v>-0.69928622731912571</c:v>
                </c:pt>
                <c:pt idx="11331">
                  <c:v>-0.6987960544932571</c:v>
                </c:pt>
                <c:pt idx="11332">
                  <c:v>-0.69830477225891907</c:v>
                </c:pt>
                <c:pt idx="11333">
                  <c:v>-0.69781238139607282</c:v>
                </c:pt>
                <c:pt idx="11334">
                  <c:v>-0.69707171813383928</c:v>
                </c:pt>
                <c:pt idx="11335">
                  <c:v>-0.69657655912358907</c:v>
                </c:pt>
                <c:pt idx="11336">
                  <c:v>-0.69608029422853834</c:v>
                </c:pt>
                <c:pt idx="11337">
                  <c:v>-0.69558292423655876</c:v>
                </c:pt>
                <c:pt idx="11338">
                  <c:v>-0.69483479891963351</c:v>
                </c:pt>
                <c:pt idx="11339">
                  <c:v>-0.69433466964377355</c:v>
                </c:pt>
                <c:pt idx="11340">
                  <c:v>-0.69383343804233943</c:v>
                </c:pt>
                <c:pt idx="11341">
                  <c:v>-0.69307952552092411</c:v>
                </c:pt>
                <c:pt idx="11342">
                  <c:v>-0.69257554159080625</c:v>
                </c:pt>
                <c:pt idx="11343">
                  <c:v>-0.69207045812790113</c:v>
                </c:pt>
                <c:pt idx="11344">
                  <c:v>-0.69156427593408198</c:v>
                </c:pt>
                <c:pt idx="11345">
                  <c:v>-0.69080294428127498</c:v>
                </c:pt>
                <c:pt idx="11346">
                  <c:v>-0.69029401877979957</c:v>
                </c:pt>
                <c:pt idx="11347">
                  <c:v>-0.68978399736768481</c:v>
                </c:pt>
                <c:pt idx="11348">
                  <c:v>-0.68927288085463934</c:v>
                </c:pt>
                <c:pt idx="11349">
                  <c:v>-0.68850415454634728</c:v>
                </c:pt>
                <c:pt idx="11350">
                  <c:v>-0.68799030383486837</c:v>
                </c:pt>
                <c:pt idx="11351">
                  <c:v>-0.68747536087012473</c:v>
                </c:pt>
                <c:pt idx="11352">
                  <c:v>-0.68695932646964253</c:v>
                </c:pt>
                <c:pt idx="11353">
                  <c:v>-0.68618323021950722</c:v>
                </c:pt>
                <c:pt idx="11354">
                  <c:v>-0.68566447081771287</c:v>
                </c:pt>
                <c:pt idx="11355">
                  <c:v>-0.68514462285514866</c:v>
                </c:pt>
                <c:pt idx="11356">
                  <c:v>-0.68436281166569568</c:v>
                </c:pt>
                <c:pt idx="11357">
                  <c:v>-0.68384024591571757</c:v>
                </c:pt>
                <c:pt idx="11358">
                  <c:v>-0.68331659450110727</c:v>
                </c:pt>
                <c:pt idx="11359">
                  <c:v>-0.68279185825321642</c:v>
                </c:pt>
                <c:pt idx="11360">
                  <c:v>-0.68200272164178966</c:v>
                </c:pt>
                <c:pt idx="11361">
                  <c:v>-0.68147527695914323</c:v>
                </c:pt>
                <c:pt idx="11362">
                  <c:v>-0.68094675036649166</c:v>
                </c:pt>
                <c:pt idx="11363">
                  <c:v>-0.6804171427029222</c:v>
                </c:pt>
                <c:pt idx="11364">
                  <c:v>-0.67962070603932634</c:v>
                </c:pt>
                <c:pt idx="11365">
                  <c:v>-0.67908839938073384</c:v>
                </c:pt>
                <c:pt idx="11366">
                  <c:v>-0.67855501460154111</c:v>
                </c:pt>
                <c:pt idx="11367">
                  <c:v>-0.67775291780947577</c:v>
                </c:pt>
                <c:pt idx="11368">
                  <c:v>-0.67721684143728023</c:v>
                </c:pt>
                <c:pt idx="11369">
                  <c:v>-0.67667968991577099</c:v>
                </c:pt>
                <c:pt idx="11370">
                  <c:v>-0.67614146409772657</c:v>
                </c:pt>
                <c:pt idx="11371">
                  <c:v>-0.67533211293431794</c:v>
                </c:pt>
                <c:pt idx="11372">
                  <c:v>-0.67479120511705004</c:v>
                </c:pt>
                <c:pt idx="11373">
                  <c:v>-0.67424922600140524</c:v>
                </c:pt>
                <c:pt idx="11374">
                  <c:v>-0.67370617644783248</c:v>
                </c:pt>
                <c:pt idx="11375">
                  <c:v>-0.67288959693276185</c:v>
                </c:pt>
                <c:pt idx="11376">
                  <c:v>-0.67234387505996351</c:v>
                </c:pt>
                <c:pt idx="11377">
                  <c:v>-0.67179708577417196</c:v>
                </c:pt>
                <c:pt idx="11378">
                  <c:v>-0.67124922994346659</c:v>
                </c:pt>
                <c:pt idx="11379">
                  <c:v>-0.67042544832879836</c:v>
                </c:pt>
                <c:pt idx="11380">
                  <c:v>-0.66987492994478204</c:v>
                </c:pt>
                <c:pt idx="11381">
                  <c:v>-0.66932334806746763</c:v>
                </c:pt>
                <c:pt idx="11382">
                  <c:v>-0.66849398311759956</c:v>
                </c:pt>
                <c:pt idx="11383">
                  <c:v>-0.6679397463418808</c:v>
                </c:pt>
                <c:pt idx="11384">
                  <c:v>-0.66738444914516104</c:v>
                </c:pt>
                <c:pt idx="11385">
                  <c:v>-0.66682809240902841</c:v>
                </c:pt>
                <c:pt idx="11386">
                  <c:v>-0.66599157260105157</c:v>
                </c:pt>
                <c:pt idx="11387">
                  <c:v>-0.66543257088438124</c:v>
                </c:pt>
                <c:pt idx="11388">
                  <c:v>-0.66487251272710268</c:v>
                </c:pt>
                <c:pt idx="11389">
                  <c:v>-0.66431139901836256</c:v>
                </c:pt>
                <c:pt idx="11390">
                  <c:v>-0.66346775124539503</c:v>
                </c:pt>
                <c:pt idx="11391">
                  <c:v>-0.66290400255901827</c:v>
                </c:pt>
                <c:pt idx="11392">
                  <c:v>-0.66233920144638647</c:v>
                </c:pt>
                <c:pt idx="11393">
                  <c:v>-0.66177334880417582</c:v>
                </c:pt>
                <c:pt idx="11394">
                  <c:v>-0.66092260018849591</c:v>
                </c:pt>
                <c:pt idx="11395">
                  <c:v>-0.66035412265626137</c:v>
                </c:pt>
                <c:pt idx="11396">
                  <c:v>-0.65978459674596346</c:v>
                </c:pt>
                <c:pt idx="11397">
                  <c:v>-0.65892834414998436</c:v>
                </c:pt>
                <c:pt idx="11398">
                  <c:v>-0.65835620125393868</c:v>
                </c:pt>
                <c:pt idx="11399">
                  <c:v>-0.65778301315172782</c:v>
                </c:pt>
                <c:pt idx="11400">
                  <c:v>-0.65720878075334355</c:v>
                </c:pt>
                <c:pt idx="11401">
                  <c:v>-0.65634547609513083</c:v>
                </c:pt>
                <c:pt idx="11402">
                  <c:v>-0.65576863694840837</c:v>
                </c:pt>
                <c:pt idx="11403">
                  <c:v>-0.65519075670353555</c:v>
                </c:pt>
                <c:pt idx="11404">
                  <c:v>-0.65461183627795838</c:v>
                </c:pt>
                <c:pt idx="11405">
                  <c:v>-0.65374150731172975</c:v>
                </c:pt>
                <c:pt idx="11406">
                  <c:v>-0.6531599904590264</c:v>
                </c:pt>
                <c:pt idx="11407">
                  <c:v>-0.65257743664965784</c:v>
                </c:pt>
                <c:pt idx="11408">
                  <c:v>-0.65199384680848782</c:v>
                </c:pt>
                <c:pt idx="11409">
                  <c:v>-0.65111652151429222</c:v>
                </c:pt>
                <c:pt idx="11410">
                  <c:v>-0.6505303456506818</c:v>
                </c:pt>
                <c:pt idx="11411">
                  <c:v>-0.64994313700523298</c:v>
                </c:pt>
                <c:pt idx="11412">
                  <c:v>-0.64906038961085855</c:v>
                </c:pt>
                <c:pt idx="11413">
                  <c:v>-0.64847060309299642</c:v>
                </c:pt>
                <c:pt idx="11414">
                  <c:v>-0.64787978706333926</c:v>
                </c:pt>
                <c:pt idx="11415">
                  <c:v>-0.64728794245986832</c:v>
                </c:pt>
                <c:pt idx="11416">
                  <c:v>-0.6463982490346124</c:v>
                </c:pt>
                <c:pt idx="11417">
                  <c:v>-0.64580383711097933</c:v>
                </c:pt>
                <c:pt idx="11418">
                  <c:v>-0.64520839990931167</c:v>
                </c:pt>
                <c:pt idx="11419">
                  <c:v>-0.64461193837492237</c:v>
                </c:pt>
                <c:pt idx="11420">
                  <c:v>-0.64371532752136829</c:v>
                </c:pt>
                <c:pt idx="11421">
                  <c:v>-0.64311630930160757</c:v>
                </c:pt>
                <c:pt idx="11422">
                  <c:v>-0.64251627007052603</c:v>
                </c:pt>
                <c:pt idx="11423">
                  <c:v>-0.64191521078075064</c:v>
                </c:pt>
                <c:pt idx="11424">
                  <c:v>-0.64101171132387724</c:v>
                </c:pt>
                <c:pt idx="11425">
                  <c:v>-0.64040810606570919</c:v>
                </c:pt>
                <c:pt idx="11426">
                  <c:v>-0.63980348409576648</c:v>
                </c:pt>
                <c:pt idx="11427">
                  <c:v>-0.63889464690648967</c:v>
                </c:pt>
                <c:pt idx="11428">
                  <c:v>-0.63828748736018992</c:v>
                </c:pt>
                <c:pt idx="11429">
                  <c:v>-0.63767931446880921</c:v>
                </c:pt>
                <c:pt idx="11430">
                  <c:v>-0.63707012919788131</c:v>
                </c:pt>
                <c:pt idx="11431">
                  <c:v>-0.63615445519590574</c:v>
                </c:pt>
                <c:pt idx="11432">
                  <c:v>-0.63554274321087356</c:v>
                </c:pt>
                <c:pt idx="11433">
                  <c:v>-0.63493002223831929</c:v>
                </c:pt>
                <c:pt idx="11434">
                  <c:v>-0.63431629325099148</c:v>
                </c:pt>
                <c:pt idx="11435">
                  <c:v>-0.63339381187414889</c:v>
                </c:pt>
                <c:pt idx="11436">
                  <c:v>-0.63277756711620059</c:v>
                </c:pt>
                <c:pt idx="11437">
                  <c:v>-0.63216031776072157</c:v>
                </c:pt>
                <c:pt idx="11438">
                  <c:v>-0.63123256225119362</c:v>
                </c:pt>
                <c:pt idx="11439">
                  <c:v>-0.63061280569262523</c:v>
                </c:pt>
                <c:pt idx="11440">
                  <c:v>-0.62999204797330088</c:v>
                </c:pt>
                <c:pt idx="11441">
                  <c:v>-0.62937029007873169</c:v>
                </c:pt>
                <c:pt idx="11442">
                  <c:v>-0.62843578006801992</c:v>
                </c:pt>
                <c:pt idx="11443">
                  <c:v>-0.62781152605738877</c:v>
                </c:pt>
                <c:pt idx="11444">
                  <c:v>-0.62718627533330906</c:v>
                </c:pt>
                <c:pt idx="11445">
                  <c:v>-0.6265600288884321</c:v>
                </c:pt>
                <c:pt idx="11446">
                  <c:v>-0.62561879441992474</c:v>
                </c:pt>
                <c:pt idx="11447">
                  <c:v>-0.62499006302625337</c:v>
                </c:pt>
                <c:pt idx="11448">
                  <c:v>-0.62436033939849089</c:v>
                </c:pt>
                <c:pt idx="11449">
                  <c:v>-0.62372962453638303</c:v>
                </c:pt>
                <c:pt idx="11450">
                  <c:v>-0.62278169586965382</c:v>
                </c:pt>
                <c:pt idx="11451">
                  <c:v>-0.62214850730591242</c:v>
                </c:pt>
                <c:pt idx="11452">
                  <c:v>-0.6215143310193314</c:v>
                </c:pt>
                <c:pt idx="11453">
                  <c:v>-0.62056121681198073</c:v>
                </c:pt>
                <c:pt idx="11454">
                  <c:v>-0.61992457562655845</c:v>
                </c:pt>
                <c:pt idx="11455">
                  <c:v>-0.61928695024901004</c:v>
                </c:pt>
                <c:pt idx="11456">
                  <c:v>-0.61864834169162775</c:v>
                </c:pt>
                <c:pt idx="11457">
                  <c:v>-0.61768858761160461</c:v>
                </c:pt>
                <c:pt idx="11458">
                  <c:v>-0.61704752554366904</c:v>
                </c:pt>
                <c:pt idx="11459">
                  <c:v>-0.61640548385120975</c:v>
                </c:pt>
                <c:pt idx="11460">
                  <c:v>-0.61576246355353559</c:v>
                </c:pt>
                <c:pt idx="11461">
                  <c:v>-0.61479610045579347</c:v>
                </c:pt>
                <c:pt idx="11462">
                  <c:v>-0.61415063811473158</c:v>
                </c:pt>
                <c:pt idx="11463">
                  <c:v>-0.61350420074824197</c:v>
                </c:pt>
                <c:pt idx="11464">
                  <c:v>-0.61285678938261212</c:v>
                </c:pt>
                <c:pt idx="11465">
                  <c:v>-0.61188384833458209</c:v>
                </c:pt>
                <c:pt idx="11466">
                  <c:v>-0.61123400647123893</c:v>
                </c:pt>
                <c:pt idx="11467">
                  <c:v>-0.61058319421291551</c:v>
                </c:pt>
                <c:pt idx="11468">
                  <c:v>-0.60960515859544961</c:v>
                </c:pt>
                <c:pt idx="11469">
                  <c:v>-0.60895192487341832</c:v>
                </c:pt>
                <c:pt idx="11470">
                  <c:v>-0.60829772437944252</c:v>
                </c:pt>
                <c:pt idx="11471">
                  <c:v>-0.60764255815212376</c:v>
                </c:pt>
                <c:pt idx="11472">
                  <c:v>-0.60665800033686468</c:v>
                </c:pt>
                <c:pt idx="11473">
                  <c:v>-0.60600042433016732</c:v>
                </c:pt>
                <c:pt idx="11474">
                  <c:v>-0.60534188623732343</c:v>
                </c:pt>
                <c:pt idx="11475">
                  <c:v>-0.60468238710383182</c:v>
                </c:pt>
                <c:pt idx="11476">
                  <c:v>-0.60369133874314196</c:v>
                </c:pt>
                <c:pt idx="11477">
                  <c:v>-0.60302944159206895</c:v>
                </c:pt>
                <c:pt idx="11478">
                  <c:v>-0.60236658707157908</c:v>
                </c:pt>
                <c:pt idx="11479">
                  <c:v>-0.60170277623402413</c:v>
                </c:pt>
                <c:pt idx="11480">
                  <c:v>-0.60070526918893641</c:v>
                </c:pt>
                <c:pt idx="11481">
                  <c:v>-0.60003907217269226</c:v>
                </c:pt>
                <c:pt idx="11482">
                  <c:v>-0.59937192253454508</c:v>
                </c:pt>
                <c:pt idx="11483">
                  <c:v>-0.59836941422859169</c:v>
                </c:pt>
                <c:pt idx="11484">
                  <c:v>-0.59769988767284044</c:v>
                </c:pt>
                <c:pt idx="11485">
                  <c:v>-0.59702941220887107</c:v>
                </c:pt>
                <c:pt idx="11486">
                  <c:v>-0.59635798890113223</c:v>
                </c:pt>
                <c:pt idx="11487">
                  <c:v>-0.59534907906464019</c:v>
                </c:pt>
                <c:pt idx="11488">
                  <c:v>-0.59467529081430326</c:v>
                </c:pt>
                <c:pt idx="11489">
                  <c:v>-0.59400055845760136</c:v>
                </c:pt>
                <c:pt idx="11490">
                  <c:v>-0.59332488306573583</c:v>
                </c:pt>
                <c:pt idx="11491">
                  <c:v>-0.59230960413395572</c:v>
                </c:pt>
                <c:pt idx="11492">
                  <c:v>-0.59163157585052994</c:v>
                </c:pt>
                <c:pt idx="11493">
                  <c:v>-0.59095260829293683</c:v>
                </c:pt>
                <c:pt idx="11494">
                  <c:v>-0.59027270253910868</c:v>
                </c:pt>
                <c:pt idx="11495">
                  <c:v>-0.58925108715205599</c:v>
                </c:pt>
                <c:pt idx="11496">
                  <c:v>-0.5885688406333428</c:v>
                </c:pt>
                <c:pt idx="11497">
                  <c:v>-0.58788565970286366</c:v>
                </c:pt>
                <c:pt idx="11498">
                  <c:v>-0.58685913865808448</c:v>
                </c:pt>
                <c:pt idx="11499">
                  <c:v>-0.58617362644663218</c:v>
                </c:pt>
                <c:pt idx="11500">
                  <c:v>-0.58548718362604979</c:v>
                </c:pt>
                <c:pt idx="11501">
                  <c:v>-0.58479981128613756</c:v>
                </c:pt>
                <c:pt idx="11502">
                  <c:v>-0.58376701231508887</c:v>
                </c:pt>
                <c:pt idx="11503">
                  <c:v>-0.58307732095439391</c:v>
                </c:pt>
                <c:pt idx="11504">
                  <c:v>-0.58238670390026659</c:v>
                </c:pt>
                <c:pt idx="11505">
                  <c:v>-0.58169516224912865</c:v>
                </c:pt>
                <c:pt idx="11506">
                  <c:v>-0.58065611855507038</c:v>
                </c:pt>
                <c:pt idx="11507">
                  <c:v>-0.57996227021789204</c:v>
                </c:pt>
                <c:pt idx="11508">
                  <c:v>-0.57926750113273717</c:v>
                </c:pt>
                <c:pt idx="11509">
                  <c:v>-0.57822362351578949</c:v>
                </c:pt>
                <c:pt idx="11510">
                  <c:v>-0.5775265573895717</c:v>
                </c:pt>
                <c:pt idx="11511">
                  <c:v>-0.57682857438231472</c:v>
                </c:pt>
                <c:pt idx="11512">
                  <c:v>-0.57612967560213413</c:v>
                </c:pt>
                <c:pt idx="11513">
                  <c:v>-0.57507961278521369</c:v>
                </c:pt>
                <c:pt idx="11514">
                  <c:v>-0.57437842943027595</c:v>
                </c:pt>
                <c:pt idx="11515">
                  <c:v>-0.57367633419226227</c:v>
                </c:pt>
                <c:pt idx="11516">
                  <c:v>-0.57297332818582491</c:v>
                </c:pt>
                <c:pt idx="11517">
                  <c:v>-0.57191711392720768</c:v>
                </c:pt>
                <c:pt idx="11518">
                  <c:v>-0.57121183588575908</c:v>
                </c:pt>
                <c:pt idx="11519">
                  <c:v>-0.57050565098852191</c:v>
                </c:pt>
                <c:pt idx="11520">
                  <c:v>-0.56979856035663301</c:v>
                </c:pt>
                <c:pt idx="11521">
                  <c:v>-0.5687362286123564</c:v>
                </c:pt>
                <c:pt idx="11522">
                  <c:v>-0.56802687855825151</c:v>
                </c:pt>
                <c:pt idx="11523">
                  <c:v>-0.56731662670479355</c:v>
                </c:pt>
                <c:pt idx="11524">
                  <c:v>-0.56624956051783015</c:v>
                </c:pt>
                <c:pt idx="11525">
                  <c:v>-0.56553705910234797</c:v>
                </c:pt>
                <c:pt idx="11526">
                  <c:v>-0.56482365984035166</c:v>
                </c:pt>
                <c:pt idx="11527">
                  <c:v>-0.56410936386442956</c:v>
                </c:pt>
                <c:pt idx="11528">
                  <c:v>-0.56303624104299255</c:v>
                </c:pt>
                <c:pt idx="11529">
                  <c:v>-0.56231970824669142</c:v>
                </c:pt>
                <c:pt idx="11530">
                  <c:v>-0.56160228271173973</c:v>
                </c:pt>
                <c:pt idx="11531">
                  <c:v>-0.56088396557712394</c:v>
                </c:pt>
                <c:pt idx="11532">
                  <c:v>-0.55980482062083714</c:v>
                </c:pt>
                <c:pt idx="11533">
                  <c:v>-0.55908427947939865</c:v>
                </c:pt>
                <c:pt idx="11534">
                  <c:v>-0.55836285073587344</c:v>
                </c:pt>
                <c:pt idx="11535">
                  <c:v>-0.55764053553560378</c:v>
                </c:pt>
                <c:pt idx="11536">
                  <c:v>-0.55655540313769958</c:v>
                </c:pt>
                <c:pt idx="11537">
                  <c:v>-0.55583087681566468</c:v>
                </c:pt>
                <c:pt idx="11538">
                  <c:v>-0.55510546805664662</c:v>
                </c:pt>
                <c:pt idx="11539">
                  <c:v>-0.55401570286840884</c:v>
                </c:pt>
                <c:pt idx="11540">
                  <c:v>-0.5532880930584978</c:v>
                </c:pt>
                <c:pt idx="11541">
                  <c:v>-0.55255960484853051</c:v>
                </c:pt>
                <c:pt idx="11542">
                  <c:v>-0.5518302393950465</c:v>
                </c:pt>
                <c:pt idx="11543">
                  <c:v>-0.55073454891661144</c:v>
                </c:pt>
                <c:pt idx="11544">
                  <c:v>-0.55000299542337738</c:v>
                </c:pt>
                <c:pt idx="11545">
                  <c:v>-0.54927056874550539</c:v>
                </c:pt>
                <c:pt idx="11546">
                  <c:v>-0.54853727004579378</c:v>
                </c:pt>
                <c:pt idx="11547">
                  <c:v>-0.54743568950230659</c:v>
                </c:pt>
                <c:pt idx="11548">
                  <c:v>-0.54670021584432882</c:v>
                </c:pt>
                <c:pt idx="11549">
                  <c:v>-0.5459638742452031</c:v>
                </c:pt>
                <c:pt idx="11550">
                  <c:v>-0.54522666587394319</c:v>
                </c:pt>
                <c:pt idx="11551">
                  <c:v>-0.54411923067991586</c:v>
                </c:pt>
                <c:pt idx="11552">
                  <c:v>-0.54337986050179576</c:v>
                </c:pt>
                <c:pt idx="11553">
                  <c:v>-0.54263962765392748</c:v>
                </c:pt>
                <c:pt idx="11554">
                  <c:v>-0.54152766344744285</c:v>
                </c:pt>
                <c:pt idx="11555">
                  <c:v>-0.54078527906965446</c:v>
                </c:pt>
                <c:pt idx="11556">
                  <c:v>-0.54004203614126844</c:v>
                </c:pt>
                <c:pt idx="11557">
                  <c:v>-0.53929793584226138</c:v>
                </c:pt>
                <c:pt idx="11558">
                  <c:v>-0.53818018040837012</c:v>
                </c:pt>
                <c:pt idx="11559">
                  <c:v>-0.53743394185411009</c:v>
                </c:pt>
                <c:pt idx="11560">
                  <c:v>-0.53668685006983885</c:v>
                </c:pt>
                <c:pt idx="11561">
                  <c:v>-0.53593890624163509</c:v>
                </c:pt>
                <c:pt idx="11562">
                  <c:v>-0.53481539551484647</c:v>
                </c:pt>
                <c:pt idx="11563">
                  <c:v>-0.53406532677480323</c:v>
                </c:pt>
                <c:pt idx="11564">
                  <c:v>-0.53331441015275727</c:v>
                </c:pt>
                <c:pt idx="11565">
                  <c:v>-0.53256264684086796</c:v>
                </c:pt>
                <c:pt idx="11566">
                  <c:v>-0.53143341694071922</c:v>
                </c:pt>
                <c:pt idx="11567">
                  <c:v>-0.53067954212870905</c:v>
                </c:pt>
                <c:pt idx="11568">
                  <c:v>-0.52992482480997127</c:v>
                </c:pt>
                <c:pt idx="11569">
                  <c:v>-0.52879117175314949</c:v>
                </c:pt>
                <c:pt idx="11570">
                  <c:v>-0.52803435341258609</c:v>
                </c:pt>
                <c:pt idx="11571">
                  <c:v>-0.52727669676479205</c:v>
                </c:pt>
                <c:pt idx="11572">
                  <c:v>-0.52651820301262486</c:v>
                </c:pt>
                <c:pt idx="11573">
                  <c:v>-0.52537889544819349</c:v>
                </c:pt>
                <c:pt idx="11574">
                  <c:v>-0.52461831420630556</c:v>
                </c:pt>
                <c:pt idx="11575">
                  <c:v>-0.52385690008049235</c:v>
                </c:pt>
                <c:pt idx="11576">
                  <c:v>-0.52309465427957236</c:v>
                </c:pt>
                <c:pt idx="11577">
                  <c:v>-0.52194972883491819</c:v>
                </c:pt>
                <c:pt idx="11578">
                  <c:v>-0.52118540914349054</c:v>
                </c:pt>
                <c:pt idx="11579">
                  <c:v>-0.52042026201821479</c:v>
                </c:pt>
                <c:pt idx="11580">
                  <c:v>-0.51927099254946063</c:v>
                </c:pt>
                <c:pt idx="11581">
                  <c:v>-0.51850378215695847</c:v>
                </c:pt>
                <c:pt idx="11582">
                  <c:v>-0.51773574858796489</c:v>
                </c:pt>
                <c:pt idx="11583">
                  <c:v>-0.51696689306180132</c:v>
                </c:pt>
                <c:pt idx="11584">
                  <c:v>-0.51581207127336537</c:v>
                </c:pt>
                <c:pt idx="11585">
                  <c:v>-0.51504116619741713</c:v>
                </c:pt>
                <c:pt idx="11586">
                  <c:v>-0.51426944344222147</c:v>
                </c:pt>
                <c:pt idx="11587">
                  <c:v>-0.51349690423296546</c:v>
                </c:pt>
                <c:pt idx="11588">
                  <c:v>-0.51233656725100063</c:v>
                </c:pt>
                <c:pt idx="11589">
                  <c:v>-0.51156199227528565</c:v>
                </c:pt>
                <c:pt idx="11590">
                  <c:v>-0.51078660514386354</c:v>
                </c:pt>
                <c:pt idx="11591">
                  <c:v>-0.51001040708772993</c:v>
                </c:pt>
                <c:pt idx="11592">
                  <c:v>-0.50884459221569622</c:v>
                </c:pt>
                <c:pt idx="11593">
                  <c:v>-0.50806637224188334</c:v>
                </c:pt>
                <c:pt idx="11594">
                  <c:v>-0.50728734566200473</c:v>
                </c:pt>
                <c:pt idx="11595">
                  <c:v>-0.50611729611162892</c:v>
                </c:pt>
                <c:pt idx="11596">
                  <c:v>-0.50533625843030516</c:v>
                </c:pt>
                <c:pt idx="11597">
                  <c:v>-0.5045544184772458</c:v>
                </c:pt>
                <c:pt idx="11598">
                  <c:v>-0.50377177749369562</c:v>
                </c:pt>
                <c:pt idx="11599">
                  <c:v>-0.50259631680456929</c:v>
                </c:pt>
                <c:pt idx="11600">
                  <c:v>-0.50181167868360199</c:v>
                </c:pt>
                <c:pt idx="11601">
                  <c:v>-0.50102624388651884</c:v>
                </c:pt>
                <c:pt idx="11602">
                  <c:v>-0.50024001366027848</c:v>
                </c:pt>
                <c:pt idx="11603">
                  <c:v>-0.49905917962206642</c:v>
                </c:pt>
                <c:pt idx="11604">
                  <c:v>-0.49827096628664258</c:v>
                </c:pt>
                <c:pt idx="11605">
                  <c:v>-0.49748196189633503</c:v>
                </c:pt>
                <c:pt idx="11606">
                  <c:v>-0.49669216770376939</c:v>
                </c:pt>
                <c:pt idx="11607">
                  <c:v>-0.49550599827888964</c:v>
                </c:pt>
                <c:pt idx="11608">
                  <c:v>-0.49471423506912854</c:v>
                </c:pt>
                <c:pt idx="11609">
                  <c:v>-0.4939216864511542</c:v>
                </c:pt>
                <c:pt idx="11610">
                  <c:v>-0.49273139363654717</c:v>
                </c:pt>
                <c:pt idx="11611">
                  <c:v>-0.49193688700559995</c:v>
                </c:pt>
                <c:pt idx="11612">
                  <c:v>-0.49114159937575441</c:v>
                </c:pt>
                <c:pt idx="11613">
                  <c:v>-0.49034553200960657</c:v>
                </c:pt>
                <c:pt idx="11614">
                  <c:v>-0.48914997171980457</c:v>
                </c:pt>
                <c:pt idx="11615">
                  <c:v>-0.4883519605448961</c:v>
                </c:pt>
                <c:pt idx="11616">
                  <c:v>-0.48755317406251542</c:v>
                </c:pt>
                <c:pt idx="11617">
                  <c:v>-0.48675361354082025</c:v>
                </c:pt>
                <c:pt idx="11618">
                  <c:v>-0.48555282421166412</c:v>
                </c:pt>
                <c:pt idx="11619">
                  <c:v>-0.48475133414790927</c:v>
                </c:pt>
                <c:pt idx="11620">
                  <c:v>-0.4839490744930337</c:v>
                </c:pt>
                <c:pt idx="11621">
                  <c:v>-0.48314604652070897</c:v>
                </c:pt>
                <c:pt idx="11622">
                  <c:v>-0.4819400667561558</c:v>
                </c:pt>
                <c:pt idx="11623">
                  <c:v>-0.48113512357050275</c:v>
                </c:pt>
                <c:pt idx="11624">
                  <c:v>-0.48032941653483308</c:v>
                </c:pt>
                <c:pt idx="11625">
                  <c:v>-0.47911942656098266</c:v>
                </c:pt>
                <c:pt idx="11626">
                  <c:v>-0.47831181549914459</c:v>
                </c:pt>
                <c:pt idx="11627">
                  <c:v>-0.47750344506956638</c:v>
                </c:pt>
                <c:pt idx="11628">
                  <c:v>-0.47669431655562139</c:v>
                </c:pt>
                <c:pt idx="11629">
                  <c:v>-0.47547920518684111</c:v>
                </c:pt>
                <c:pt idx="11630">
                  <c:v>-0.47466818708460234</c:v>
                </c:pt>
                <c:pt idx="11631">
                  <c:v>-0.47385641539925188</c:v>
                </c:pt>
                <c:pt idx="11632">
                  <c:v>-0.47304389141955583</c:v>
                </c:pt>
                <c:pt idx="11633">
                  <c:v>-0.47182369772023025</c:v>
                </c:pt>
                <c:pt idx="11634">
                  <c:v>-0.47100929865086549</c:v>
                </c:pt>
                <c:pt idx="11635">
                  <c:v>-0.47019415180723495</c:v>
                </c:pt>
                <c:pt idx="11636">
                  <c:v>-0.46937825848347225</c:v>
                </c:pt>
                <c:pt idx="11637">
                  <c:v>-0.46815302168138384</c:v>
                </c:pt>
                <c:pt idx="11638">
                  <c:v>-0.46733526782685264</c:v>
                </c:pt>
                <c:pt idx="11639">
                  <c:v>-0.46651677203095065</c:v>
                </c:pt>
                <c:pt idx="11640">
                  <c:v>-0.46528764003987694</c:v>
                </c:pt>
                <c:pt idx="11641">
                  <c:v>-0.46446729507818035</c:v>
                </c:pt>
                <c:pt idx="11642">
                  <c:v>-0.46364621272830137</c:v>
                </c:pt>
                <c:pt idx="11643">
                  <c:v>-0.46282439429379246</c:v>
                </c:pt>
                <c:pt idx="11644">
                  <c:v>-0.46159028933774393</c:v>
                </c:pt>
                <c:pt idx="11645">
                  <c:v>-0.46076663640235599</c:v>
                </c:pt>
                <c:pt idx="11646">
                  <c:v>-0.45994225195395527</c:v>
                </c:pt>
                <c:pt idx="11647">
                  <c:v>-0.45911713730132964</c:v>
                </c:pt>
                <c:pt idx="11648">
                  <c:v>-0.45787809905531457</c:v>
                </c:pt>
                <c:pt idx="11649">
                  <c:v>-0.4570511646257025</c:v>
                </c:pt>
                <c:pt idx="11650">
                  <c:v>-0.45622350458175753</c:v>
                </c:pt>
                <c:pt idx="11651">
                  <c:v>-0.45498065686364203</c:v>
                </c:pt>
                <c:pt idx="11652">
                  <c:v>-0.45415118853510078</c:v>
                </c:pt>
                <c:pt idx="11653">
                  <c:v>-0.45332099919622798</c:v>
                </c:pt>
                <c:pt idx="11654">
                  <c:v>-0.45249009016502972</c:v>
                </c:pt>
                <c:pt idx="11655">
                  <c:v>-0.45124238008108125</c:v>
                </c:pt>
                <c:pt idx="11656">
                  <c:v>-0.45040967759285755</c:v>
                </c:pt>
                <c:pt idx="11657">
                  <c:v>-0.44957626003432422</c:v>
                </c:pt>
                <c:pt idx="11658">
                  <c:v>-0.44874212872861491</c:v>
                </c:pt>
                <c:pt idx="11659">
                  <c:v>-0.44748959639123509</c:v>
                </c:pt>
                <c:pt idx="11660">
                  <c:v>-0.44665368651372384</c:v>
                </c:pt>
                <c:pt idx="11661">
                  <c:v>-0.44581706752891831</c:v>
                </c:pt>
                <c:pt idx="11662">
                  <c:v>-0.44497974076502528</c:v>
                </c:pt>
                <c:pt idx="11663">
                  <c:v>-0.4437224264416455</c:v>
                </c:pt>
                <c:pt idx="11664">
                  <c:v>-0.44288333604835994</c:v>
                </c:pt>
                <c:pt idx="11665">
                  <c:v>-0.44204354253358552</c:v>
                </c:pt>
                <c:pt idx="11666">
                  <c:v>-0.44078253682542878</c:v>
                </c:pt>
                <c:pt idx="11667">
                  <c:v>-0.43994099134235543</c:v>
                </c:pt>
                <c:pt idx="11668">
                  <c:v>-0.43909874740905902</c:v>
                </c:pt>
                <c:pt idx="11669">
                  <c:v>-0.43825580636268352</c:v>
                </c:pt>
                <c:pt idx="11670">
                  <c:v>-0.4369900906338261</c:v>
                </c:pt>
                <c:pt idx="11671">
                  <c:v>-0.436145412662023</c:v>
                </c:pt>
                <c:pt idx="11672">
                  <c:v>-0.43530004226585445</c:v>
                </c:pt>
                <c:pt idx="11673">
                  <c:v>-0.43445398078743491</c:v>
                </c:pt>
                <c:pt idx="11674">
                  <c:v>-0.43318359572913395</c:v>
                </c:pt>
                <c:pt idx="11675">
                  <c:v>-0.43233581242399838</c:v>
                </c:pt>
                <c:pt idx="11676">
                  <c:v>-0.43148734274261547</c:v>
                </c:pt>
                <c:pt idx="11677">
                  <c:v>-0.4306381880320202</c:v>
                </c:pt>
                <c:pt idx="11678">
                  <c:v>-0.4293631744856532</c:v>
                </c:pt>
                <c:pt idx="11679">
                  <c:v>-0.428512313102408</c:v>
                </c:pt>
                <c:pt idx="11680">
                  <c:v>-0.42766077141310704</c:v>
                </c:pt>
                <c:pt idx="11681">
                  <c:v>-0.42638218626288737</c:v>
                </c:pt>
                <c:pt idx="11682">
                  <c:v>-0.42552894972539046</c:v>
                </c:pt>
                <c:pt idx="11683">
                  <c:v>-0.42467503761822478</c:v>
                </c:pt>
                <c:pt idx="11684">
                  <c:v>-0.4238204512970562</c:v>
                </c:pt>
                <c:pt idx="11685">
                  <c:v>-0.42253731063222039</c:v>
                </c:pt>
                <c:pt idx="11686">
                  <c:v>-0.42168104471412882</c:v>
                </c:pt>
                <c:pt idx="11687">
                  <c:v>-0.42082410933529923</c:v>
                </c:pt>
                <c:pt idx="11688">
                  <c:v>-0.41996650585620449</c:v>
                </c:pt>
                <c:pt idx="11689">
                  <c:v>-0.41867885092819573</c:v>
                </c:pt>
                <c:pt idx="11690">
                  <c:v>-0.41781958315744783</c:v>
                </c:pt>
                <c:pt idx="11691">
                  <c:v>-0.41695965205641272</c:v>
                </c:pt>
                <c:pt idx="11692">
                  <c:v>-0.41609905899032151</c:v>
                </c:pt>
                <c:pt idx="11693">
                  <c:v>-0.4148069311957257</c:v>
                </c:pt>
                <c:pt idx="11694">
                  <c:v>-0.41394468919675398</c:v>
                </c:pt>
                <c:pt idx="11695">
                  <c:v>-0.41308179001928064</c:v>
                </c:pt>
                <c:pt idx="11696">
                  <c:v>-0.41178621204040172</c:v>
                </c:pt>
                <c:pt idx="11697">
                  <c:v>-0.41092167591243234</c:v>
                </c:pt>
                <c:pt idx="11698">
                  <c:v>-0.41005648740529677</c:v>
                </c:pt>
                <c:pt idx="11699">
                  <c:v>-0.40919064789256532</c:v>
                </c:pt>
                <c:pt idx="11700">
                  <c:v>-0.40789067099521736</c:v>
                </c:pt>
                <c:pt idx="11701">
                  <c:v>-0.40702320998466224</c:v>
                </c:pt>
                <c:pt idx="11702">
                  <c:v>-0.40615510278414935</c:v>
                </c:pt>
                <c:pt idx="11703">
                  <c:v>-0.40528635077187575</c:v>
                </c:pt>
                <c:pt idx="11704">
                  <c:v>-0.4039820167487691</c:v>
                </c:pt>
                <c:pt idx="11705">
                  <c:v>-0.40311165874347571</c:v>
                </c:pt>
                <c:pt idx="11706">
                  <c:v>-0.40224066075819753</c:v>
                </c:pt>
                <c:pt idx="11707">
                  <c:v>-0.40136902417573084</c:v>
                </c:pt>
                <c:pt idx="11708">
                  <c:v>-0.40006037495965974</c:v>
                </c:pt>
                <c:pt idx="11709">
                  <c:v>-0.39918714794060062</c:v>
                </c:pt>
                <c:pt idx="11710">
                  <c:v>-0.39831328717211167</c:v>
                </c:pt>
                <c:pt idx="11711">
                  <c:v>-0.39700131077427503</c:v>
                </c:pt>
                <c:pt idx="11712">
                  <c:v>-0.39612587170401869</c:v>
                </c:pt>
                <c:pt idx="11713">
                  <c:v>-0.39524980374440921</c:v>
                </c:pt>
                <c:pt idx="11714">
                  <c:v>-0.39437310828629424</c:v>
                </c:pt>
                <c:pt idx="11715">
                  <c:v>-0.39305689158435442</c:v>
                </c:pt>
                <c:pt idx="11716">
                  <c:v>-0.39217863347145637</c:v>
                </c:pt>
                <c:pt idx="11717">
                  <c:v>-0.39129975273584477</c:v>
                </c:pt>
                <c:pt idx="11718">
                  <c:v>-0.39042025077282538</c:v>
                </c:pt>
                <c:pt idx="11719">
                  <c:v>-0.38909983608158555</c:v>
                </c:pt>
                <c:pt idx="11720">
                  <c:v>-0.388218787161005</c:v>
                </c:pt>
                <c:pt idx="11721">
                  <c:v>-0.38733712190435948</c:v>
                </c:pt>
                <c:pt idx="11722">
                  <c:v>-0.38645484171138306</c:v>
                </c:pt>
                <c:pt idx="11723">
                  <c:v>-0.38513027148060691</c:v>
                </c:pt>
                <c:pt idx="11724">
                  <c:v>-0.38424646007702401</c:v>
                </c:pt>
                <c:pt idx="11725">
                  <c:v>-0.38336203864383928</c:v>
                </c:pt>
                <c:pt idx="11726">
                  <c:v>-0.38203426576031246</c:v>
                </c:pt>
                <c:pt idx="11727">
                  <c:v>-0.38114832539821691</c:v>
                </c:pt>
                <c:pt idx="11728">
                  <c:v>-0.38026177992511501</c:v>
                </c:pt>
                <c:pt idx="11729">
                  <c:v>-0.3793746307484937</c:v>
                </c:pt>
                <c:pt idx="11730">
                  <c:v>-0.37804277812067361</c:v>
                </c:pt>
                <c:pt idx="11731">
                  <c:v>-0.37715412584925406</c:v>
                </c:pt>
                <c:pt idx="11732">
                  <c:v>-0.37626487480802351</c:v>
                </c:pt>
                <c:pt idx="11733">
                  <c:v>-0.37537502640875431</c:v>
                </c:pt>
                <c:pt idx="11734">
                  <c:v>-0.37403913685412565</c:v>
                </c:pt>
                <c:pt idx="11735">
                  <c:v>-0.37314780124250113</c:v>
                </c:pt>
                <c:pt idx="11736">
                  <c:v>-0.37225587322150322</c:v>
                </c:pt>
                <c:pt idx="11737">
                  <c:v>-0.37091687352024921</c:v>
                </c:pt>
                <c:pt idx="11738">
                  <c:v>-0.37002347067298413</c:v>
                </c:pt>
                <c:pt idx="11739">
                  <c:v>-0.36912948037653986</c:v>
                </c:pt>
                <c:pt idx="11740">
                  <c:v>-0.36823490405020493</c:v>
                </c:pt>
                <c:pt idx="11741">
                  <c:v>-0.36689194386167501</c:v>
                </c:pt>
                <c:pt idx="11742">
                  <c:v>-0.36599590867615867</c:v>
                </c:pt>
                <c:pt idx="11743">
                  <c:v>-0.36509929243561462</c:v>
                </c:pt>
                <c:pt idx="11744">
                  <c:v>-0.36420209656351565</c:v>
                </c:pt>
                <c:pt idx="11745">
                  <c:v>-0.36285521906228435</c:v>
                </c:pt>
                <c:pt idx="11746">
                  <c:v>-0.36195658034498773</c:v>
                </c:pt>
                <c:pt idx="11747">
                  <c:v>-0.36105736698549756</c:v>
                </c:pt>
                <c:pt idx="11748">
                  <c:v>-0.36015758041141005</c:v>
                </c:pt>
                <c:pt idx="11749">
                  <c:v>-0.35880682889799659</c:v>
                </c:pt>
                <c:pt idx="11750">
                  <c:v>-0.3579056155390834</c:v>
                </c:pt>
                <c:pt idx="11751">
                  <c:v>-0.35700383396929269</c:v>
                </c:pt>
                <c:pt idx="11752">
                  <c:v>-0.3556500993512256</c:v>
                </c:pt>
                <c:pt idx="11753">
                  <c:v>-0.35474690351974847</c:v>
                </c:pt>
                <c:pt idx="11754">
                  <c:v>-0.35384314449216436</c:v>
                </c:pt>
                <c:pt idx="11755">
                  <c:v>-0.35293882370327578</c:v>
                </c:pt>
                <c:pt idx="11756">
                  <c:v>-0.35158129235834301</c:v>
                </c:pt>
                <c:pt idx="11757">
                  <c:v>-0.35067557344933037</c:v>
                </c:pt>
                <c:pt idx="11758">
                  <c:v>-0.34976929780785099</c:v>
                </c:pt>
                <c:pt idx="11759">
                  <c:v>-0.34886246687271044</c:v>
                </c:pt>
                <c:pt idx="11760">
                  <c:v>-0.34750118244392936</c:v>
                </c:pt>
                <c:pt idx="11761">
                  <c:v>-0.34659296957517244</c:v>
                </c:pt>
                <c:pt idx="11762">
                  <c:v>-0.34568420645548725</c:v>
                </c:pt>
                <c:pt idx="11763">
                  <c:v>-0.34477489452762855</c:v>
                </c:pt>
                <c:pt idx="11764">
                  <c:v>-0.34340990077868405</c:v>
                </c:pt>
                <c:pt idx="11765">
                  <c:v>-0.34249922314814418</c:v>
                </c:pt>
                <c:pt idx="11766">
                  <c:v>-0.34158800176591214</c:v>
                </c:pt>
                <c:pt idx="11767">
                  <c:v>-0.34022015332292566</c:v>
                </c:pt>
                <c:pt idx="11768">
                  <c:v>-0.33930757889245722</c:v>
                </c:pt>
                <c:pt idx="11769">
                  <c:v>-0.33839446577734256</c:v>
                </c:pt>
                <c:pt idx="11770">
                  <c:v>-0.33748081542724523</c:v>
                </c:pt>
                <c:pt idx="11771">
                  <c:v>-0.33610933575973467</c:v>
                </c:pt>
                <c:pt idx="11772">
                  <c:v>-0.33519434867002906</c:v>
                </c:pt>
                <c:pt idx="11773">
                  <c:v>-0.33427882942584586</c:v>
                </c:pt>
                <c:pt idx="11774">
                  <c:v>-0.33336277948066068</c:v>
                </c:pt>
                <c:pt idx="11775">
                  <c:v>-0.33198771268006549</c:v>
                </c:pt>
                <c:pt idx="11776">
                  <c:v>-0.33107034234687488</c:v>
                </c:pt>
                <c:pt idx="11777">
                  <c:v>-0.33015244640647834</c:v>
                </c:pt>
                <c:pt idx="11778">
                  <c:v>-0.32923402631612725</c:v>
                </c:pt>
                <c:pt idx="11779">
                  <c:v>-0.32785541658921658</c:v>
                </c:pt>
                <c:pt idx="11780">
                  <c:v>-0.32693569250490651</c:v>
                </c:pt>
                <c:pt idx="11781">
                  <c:v>-0.32601544937756494</c:v>
                </c:pt>
                <c:pt idx="11782">
                  <c:v>-0.32463411467696451</c:v>
                </c:pt>
                <c:pt idx="11783">
                  <c:v>-0.32371258033560318</c:v>
                </c:pt>
                <c:pt idx="11784">
                  <c:v>-0.32279053206821473</c:v>
                </c:pt>
                <c:pt idx="11785">
                  <c:v>-0.32186797133864792</c:v>
                </c:pt>
                <c:pt idx="11786">
                  <c:v>-0.32048317258186676</c:v>
                </c:pt>
                <c:pt idx="11787">
                  <c:v>-0.31955933710649442</c:v>
                </c:pt>
                <c:pt idx="11788">
                  <c:v>-0.31863499429878817</c:v>
                </c:pt>
                <c:pt idx="11789">
                  <c:v>-0.3177101456262319</c:v>
                </c:pt>
                <c:pt idx="11790">
                  <c:v>-0.31632192733290493</c:v>
                </c:pt>
                <c:pt idx="11791">
                  <c:v>-0.31539582042373887</c:v>
                </c:pt>
                <c:pt idx="11792">
                  <c:v>-0.31446921279223461</c:v>
                </c:pt>
                <c:pt idx="11793">
                  <c:v>-0.3135421059094794</c:v>
                </c:pt>
                <c:pt idx="11794">
                  <c:v>-0.31215051270917538</c:v>
                </c:pt>
                <c:pt idx="11795">
                  <c:v>-0.31122216413945697</c:v>
                </c:pt>
                <c:pt idx="11796">
                  <c:v>-0.31029332147349353</c:v>
                </c:pt>
                <c:pt idx="11797">
                  <c:v>-0.30889913427006438</c:v>
                </c:pt>
                <c:pt idx="11798">
                  <c:v>-0.30796906281671577</c:v>
                </c:pt>
                <c:pt idx="11799">
                  <c:v>-0.30703850243174502</c:v>
                </c:pt>
                <c:pt idx="11800">
                  <c:v>-0.30610745459251504</c:v>
                </c:pt>
                <c:pt idx="11801">
                  <c:v>-0.30470997209055084</c:v>
                </c:pt>
                <c:pt idx="11802">
                  <c:v>-0.30377771208417498</c:v>
                </c:pt>
                <c:pt idx="11803">
                  <c:v>-0.3028449698003699</c:v>
                </c:pt>
                <c:pt idx="11804">
                  <c:v>-0.30191174671995169</c:v>
                </c:pt>
                <c:pt idx="11805">
                  <c:v>-0.30051101384685996</c:v>
                </c:pt>
                <c:pt idx="11806">
                  <c:v>-0.29957659525851299</c:v>
                </c:pt>
                <c:pt idx="11807">
                  <c:v>-0.29864170106242632</c:v>
                </c:pt>
                <c:pt idx="11808">
                  <c:v>-0.29723847125076314</c:v>
                </c:pt>
                <c:pt idx="11809">
                  <c:v>-0.2963023945305136</c:v>
                </c:pt>
                <c:pt idx="11810">
                  <c:v>-0.29536584740064997</c:v>
                </c:pt>
                <c:pt idx="11811">
                  <c:v>-0.29442883134802383</c:v>
                </c:pt>
                <c:pt idx="11812">
                  <c:v>-0.2930224312932595</c:v>
                </c:pt>
                <c:pt idx="11813">
                  <c:v>-0.29208424944364125</c:v>
                </c:pt>
                <c:pt idx="11814">
                  <c:v>-0.29114560388113248</c:v>
                </c:pt>
                <c:pt idx="11815">
                  <c:v>-0.29020649609592419</c:v>
                </c:pt>
                <c:pt idx="11816">
                  <c:v>-0.28879697101214968</c:v>
                </c:pt>
                <c:pt idx="11817">
                  <c:v>-0.28785671419459891</c:v>
                </c:pt>
                <c:pt idx="11818">
                  <c:v>-0.28691600037578913</c:v>
                </c:pt>
                <c:pt idx="11819">
                  <c:v>-0.2859748310491948</c:v>
                </c:pt>
                <c:pt idx="11820">
                  <c:v>-0.28456222625097499</c:v>
                </c:pt>
                <c:pt idx="11821">
                  <c:v>-0.2836199246936279</c:v>
                </c:pt>
                <c:pt idx="11822">
                  <c:v>-0.28267717286135324</c:v>
                </c:pt>
                <c:pt idx="11823">
                  <c:v>-0.28126220412168784</c:v>
                </c:pt>
                <c:pt idx="11824">
                  <c:v>-0.28031833315175125</c:v>
                </c:pt>
                <c:pt idx="11825">
                  <c:v>-0.27937401714849047</c:v>
                </c:pt>
                <c:pt idx="11826">
                  <c:v>-0.27842925761109877</c:v>
                </c:pt>
                <c:pt idx="11827">
                  <c:v>-0.27701128995973762</c:v>
                </c:pt>
                <c:pt idx="11828">
                  <c:v>-0.27606542815061308</c:v>
                </c:pt>
                <c:pt idx="11829">
                  <c:v>-0.27511912806007277</c:v>
                </c:pt>
                <c:pt idx="11830">
                  <c:v>-0.27417239119046516</c:v>
                </c:pt>
                <c:pt idx="11831">
                  <c:v>-0.27275147021338375</c:v>
                </c:pt>
                <c:pt idx="11832">
                  <c:v>-0.27180364797340911</c:v>
                </c:pt>
                <c:pt idx="11833">
                  <c:v>-0.27085539421801741</c:v>
                </c:pt>
                <c:pt idx="11834">
                  <c:v>-0.26990671045265868</c:v>
                </c:pt>
                <c:pt idx="11835">
                  <c:v>-0.26848288183078373</c:v>
                </c:pt>
                <c:pt idx="11836">
                  <c:v>-0.26753312963131448</c:v>
                </c:pt>
                <c:pt idx="11837">
                  <c:v>-0.26658295269630744</c:v>
                </c:pt>
                <c:pt idx="11838">
                  <c:v>-0.26515689421468375</c:v>
                </c:pt>
                <c:pt idx="11839">
                  <c:v>-0.2642056620419882</c:v>
                </c:pt>
                <c:pt idx="11840">
                  <c:v>-0.26325401041643365</c:v>
                </c:pt>
                <c:pt idx="11841">
                  <c:v>-0.26230194084886749</c:v>
                </c:pt>
                <c:pt idx="11842">
                  <c:v>-0.26087305616284806</c:v>
                </c:pt>
                <c:pt idx="11843">
                  <c:v>-0.25991994835453736</c:v>
                </c:pt>
                <c:pt idx="11844">
                  <c:v>-0.25896642789737129</c:v>
                </c:pt>
                <c:pt idx="11845">
                  <c:v>-0.25801249630515594</c:v>
                </c:pt>
                <c:pt idx="11846">
                  <c:v>-0.25658083135168325</c:v>
                </c:pt>
                <c:pt idx="11847">
                  <c:v>-0.25562587854904834</c:v>
                </c:pt>
                <c:pt idx="11848">
                  <c:v>-0.25467051991481687</c:v>
                </c:pt>
                <c:pt idx="11849">
                  <c:v>-0.25371475696572426</c:v>
                </c:pt>
                <c:pt idx="11850">
                  <c:v>-0.25228035777113117</c:v>
                </c:pt>
                <c:pt idx="11851">
                  <c:v>-0.25132359067476651</c:v>
                </c:pt>
                <c:pt idx="11852">
                  <c:v>-0.25036642457712216</c:v>
                </c:pt>
                <c:pt idx="11853">
                  <c:v>-0.24892993062754232</c:v>
                </c:pt>
                <c:pt idx="11854">
                  <c:v>-0.24797177367631382</c:v>
                </c:pt>
                <c:pt idx="11855">
                  <c:v>-0.2470132230451495</c:v>
                </c:pt>
                <c:pt idx="11856">
                  <c:v>-0.24605428025584142</c:v>
                </c:pt>
                <c:pt idx="11857">
                  <c:v>-0.24461513410582528</c:v>
                </c:pt>
                <c:pt idx="11858">
                  <c:v>-0.24365521758309661</c:v>
                </c:pt>
                <c:pt idx="11859">
                  <c:v>-0.24269491423339842</c:v>
                </c:pt>
                <c:pt idx="11860">
                  <c:v>-0.24173422558130536</c:v>
                </c:pt>
                <c:pt idx="11861">
                  <c:v>-0.24029247349769189</c:v>
                </c:pt>
                <c:pt idx="11862">
                  <c:v>-0.23933082826364346</c:v>
                </c:pt>
                <c:pt idx="11863">
                  <c:v>-0.23836880306802233</c:v>
                </c:pt>
                <c:pt idx="11864">
                  <c:v>-0.23740639943814493</c:v>
                </c:pt>
                <c:pt idx="11865">
                  <c:v>-0.23596208777155081</c:v>
                </c:pt>
                <c:pt idx="11866">
                  <c:v>-0.23499874474193888</c:v>
                </c:pt>
                <c:pt idx="11867">
                  <c:v>-0.23403502862836648</c:v>
                </c:pt>
                <c:pt idx="11868">
                  <c:v>-0.23258875827261624</c:v>
                </c:pt>
                <c:pt idx="11869">
                  <c:v>-0.23162411614417208</c:v>
                </c:pt>
                <c:pt idx="11870">
                  <c:v>-0.23065910628932704</c:v>
                </c:pt>
                <c:pt idx="11871">
                  <c:v>-0.22969373024013603</c:v>
                </c:pt>
                <c:pt idx="11872">
                  <c:v>-0.22824498290473261</c:v>
                </c:pt>
                <c:pt idx="11873">
                  <c:v>-0.22727869807619272</c:v>
                </c:pt>
                <c:pt idx="11874">
                  <c:v>-0.22631205242004221</c:v>
                </c:pt>
                <c:pt idx="11875">
                  <c:v>-0.2253450474709221</c:v>
                </c:pt>
                <c:pt idx="11876">
                  <c:v>-0.2238938697313767</c:v>
                </c:pt>
                <c:pt idx="11877">
                  <c:v>-0.22292597326765487</c:v>
                </c:pt>
                <c:pt idx="11878">
                  <c:v>-0.22195772288670468</c:v>
                </c:pt>
                <c:pt idx="11879">
                  <c:v>-0.22050468708324417</c:v>
                </c:pt>
                <c:pt idx="11880">
                  <c:v>-0.2195355586356732</c:v>
                </c:pt>
                <c:pt idx="11881">
                  <c:v>-0.21856608165349545</c:v>
                </c:pt>
                <c:pt idx="11882">
                  <c:v>-0.21759625767584964</c:v>
                </c:pt>
                <c:pt idx="11883">
                  <c:v>-0.21614087446111319</c:v>
                </c:pt>
                <c:pt idx="11884">
                  <c:v>-0.21517018973215984</c:v>
                </c:pt>
                <c:pt idx="11885">
                  <c:v>-0.21419916339905576</c:v>
                </c:pt>
                <c:pt idx="11886">
                  <c:v>-0.21322779700340755</c:v>
                </c:pt>
                <c:pt idx="11887">
                  <c:v>-0.21177011316623653</c:v>
                </c:pt>
                <c:pt idx="11888">
                  <c:v>-0.21079790336226628</c:v>
                </c:pt>
                <c:pt idx="11889">
                  <c:v>-0.2098253588955834</c:v>
                </c:pt>
                <c:pt idx="11890">
                  <c:v>-0.20885248131020484</c:v>
                </c:pt>
                <c:pt idx="11891">
                  <c:v>-0.20739254371341109</c:v>
                </c:pt>
                <c:pt idx="11892">
                  <c:v>-0.20641884008981043</c:v>
                </c:pt>
                <c:pt idx="11893">
                  <c:v>-0.20544480875570256</c:v>
                </c:pt>
                <c:pt idx="11894">
                  <c:v>-0.20398315068016604</c:v>
                </c:pt>
                <c:pt idx="11895">
                  <c:v>-0.20300830683629681</c:v>
                </c:pt>
                <c:pt idx="11896">
                  <c:v>-0.20203314069648509</c:v>
                </c:pt>
                <c:pt idx="11897">
                  <c:v>-0.20105765380890162</c:v>
                </c:pt>
                <c:pt idx="11898">
                  <c:v>-0.19959382546333518</c:v>
                </c:pt>
                <c:pt idx="11899">
                  <c:v>-0.1986175434829146</c:v>
                </c:pt>
                <c:pt idx="11900">
                  <c:v>-0.19764094617732375</c:v>
                </c:pt>
                <c:pt idx="11901">
                  <c:v>-0.19666403509701375</c:v>
                </c:pt>
                <c:pt idx="11902">
                  <c:v>-0.19519808354175699</c:v>
                </c:pt>
                <c:pt idx="11903">
                  <c:v>-0.19422039481109554</c:v>
                </c:pt>
                <c:pt idx="11904">
                  <c:v>-0.19324239773617327</c:v>
                </c:pt>
                <c:pt idx="11905">
                  <c:v>-0.19226409386966373</c:v>
                </c:pt>
                <c:pt idx="11906">
                  <c:v>-0.19079606623332585</c:v>
                </c:pt>
                <c:pt idx="11907">
                  <c:v>-0.18981700218395098</c:v>
                </c:pt>
                <c:pt idx="11908">
                  <c:v>-0.18883763678114607</c:v>
                </c:pt>
                <c:pt idx="11909">
                  <c:v>-0.18736802704059419</c:v>
                </c:pt>
                <c:pt idx="11910">
                  <c:v>-0.1863879150576741</c:v>
                </c:pt>
                <c:pt idx="11911">
                  <c:v>-0.18540750716533647</c:v>
                </c:pt>
                <c:pt idx="11912">
                  <c:v>-0.18442680492007937</c:v>
                </c:pt>
                <c:pt idx="11913">
                  <c:v>-0.1829552030464584</c:v>
                </c:pt>
                <c:pt idx="11914">
                  <c:v>-0.18197377173163062</c:v>
                </c:pt>
                <c:pt idx="11915">
                  <c:v>-0.18099205151528386</c:v>
                </c:pt>
                <c:pt idx="11916">
                  <c:v>-0.18001004395599132</c:v>
                </c:pt>
                <c:pt idx="11917">
                  <c:v>-0.17853649725955043</c:v>
                </c:pt>
                <c:pt idx="11918">
                  <c:v>-0.17755377816467316</c:v>
                </c:pt>
                <c:pt idx="11919">
                  <c:v>-0.17657077718545222</c:v>
                </c:pt>
                <c:pt idx="11920">
                  <c:v>-0.17558749588250525</c:v>
                </c:pt>
                <c:pt idx="11921">
                  <c:v>-0.17411205173602567</c:v>
                </c:pt>
                <c:pt idx="11922">
                  <c:v>-0.17312807645434666</c:v>
                </c:pt>
                <c:pt idx="11923">
                  <c:v>-0.17214382631457259</c:v>
                </c:pt>
                <c:pt idx="11924">
                  <c:v>-0.17066693916426989</c:v>
                </c:pt>
                <c:pt idx="11925">
                  <c:v>-0.16968200871655423</c:v>
                </c:pt>
                <c:pt idx="11926">
                  <c:v>-0.16869680888171718</c:v>
                </c:pt>
                <c:pt idx="11927">
                  <c:v>-0.167711341223859</c:v>
                </c:pt>
                <c:pt idx="11928">
                  <c:v>-0.16623264099143631</c:v>
                </c:pt>
                <c:pt idx="11929">
                  <c:v>-0.16524651062176732</c:v>
                </c:pt>
                <c:pt idx="11930">
                  <c:v>-0.16426011790677839</c:v>
                </c:pt>
                <c:pt idx="11931">
                  <c:v>-0.16327346441245516</c:v>
                </c:pt>
                <c:pt idx="11932">
                  <c:v>-0.16179299863636823</c:v>
                </c:pt>
                <c:pt idx="11933">
                  <c:v>-0.16080570004767045</c:v>
                </c:pt>
                <c:pt idx="11934">
                  <c:v>-0.15981814616387982</c:v>
                </c:pt>
                <c:pt idx="11935">
                  <c:v>-0.15883033855283391</c:v>
                </c:pt>
                <c:pt idx="11936">
                  <c:v>-0.15734815482829864</c:v>
                </c:pt>
                <c:pt idx="11937">
                  <c:v>-0.15635971976105337</c:v>
                </c:pt>
                <c:pt idx="11938">
                  <c:v>-0.15537103645714986</c:v>
                </c:pt>
                <c:pt idx="11939">
                  <c:v>-0.1538875494912364</c:v>
                </c:pt>
                <c:pt idx="11940">
                  <c:v>-0.15289825246368935</c:v>
                </c:pt>
                <c:pt idx="11941">
                  <c:v>-0.15190871269490602</c:v>
                </c:pt>
                <c:pt idx="11942">
                  <c:v>-0.15091893175588791</c:v>
                </c:pt>
                <c:pt idx="11943">
                  <c:v>-0.14943381159064079</c:v>
                </c:pt>
                <c:pt idx="11944">
                  <c:v>-0.14844343460161763</c:v>
                </c:pt>
                <c:pt idx="11945">
                  <c:v>-0.14745282194383166</c:v>
                </c:pt>
                <c:pt idx="11946">
                  <c:v>-0.14646197518997378</c:v>
                </c:pt>
                <c:pt idx="11947">
                  <c:v>-0.14497526957025036</c:v>
                </c:pt>
                <c:pt idx="11948">
                  <c:v>-0.14398384445919937</c:v>
                </c:pt>
                <c:pt idx="11949">
                  <c:v>-0.14299219075942715</c:v>
                </c:pt>
                <c:pt idx="11950">
                  <c:v>-0.14150428504990964</c:v>
                </c:pt>
                <c:pt idx="11951">
                  <c:v>-0.14051206676689984</c:v>
                </c:pt>
                <c:pt idx="11952">
                  <c:v>-0.13951962540696519</c:v>
                </c:pt>
                <c:pt idx="11953">
                  <c:v>-0.13852696254569971</c:v>
                </c:pt>
                <c:pt idx="11954">
                  <c:v>-0.13703755638630627</c:v>
                </c:pt>
                <c:pt idx="11955">
                  <c:v>-0.13604434666727105</c:v>
                </c:pt>
                <c:pt idx="11956">
                  <c:v>-0.13505092096425966</c:v>
                </c:pt>
                <c:pt idx="11957">
                  <c:v>-0.13405728085443733</c:v>
                </c:pt>
                <c:pt idx="11958">
                  <c:v>-0.1325664221278037</c:v>
                </c:pt>
                <c:pt idx="11959">
                  <c:v>-0.1315722529032631</c:v>
                </c:pt>
                <c:pt idx="11960">
                  <c:v>-0.13057787479463581</c:v>
                </c:pt>
                <c:pt idx="11961">
                  <c:v>-0.1295832893806019</c:v>
                </c:pt>
                <c:pt idx="11962">
                  <c:v>-0.12809102601607625</c:v>
                </c:pt>
                <c:pt idx="11963">
                  <c:v>-0.12709592924738319</c:v>
                </c:pt>
                <c:pt idx="11964">
                  <c:v>-0.12610063070121955</c:v>
                </c:pt>
                <c:pt idx="11965">
                  <c:v>-0.12460730800584646</c:v>
                </c:pt>
                <c:pt idx="11966">
                  <c:v>-0.1236115119297921</c:v>
                </c:pt>
                <c:pt idx="11967">
                  <c:v>-0.12261551960813295</c:v>
                </c:pt>
                <c:pt idx="11968">
                  <c:v>-0.12161933262209504</c:v>
                </c:pt>
                <c:pt idx="11969">
                  <c:v>-0.12012469060705758</c:v>
                </c:pt>
                <c:pt idx="11970">
                  <c:v>-0.11912802388002142</c:v>
                </c:pt>
                <c:pt idx="11971">
                  <c:v>-0.11813116802536239</c:v>
                </c:pt>
                <c:pt idx="11972">
                  <c:v>-0.1171341246256858</c:v>
                </c:pt>
                <c:pt idx="11973">
                  <c:v>-0.11563821134194625</c:v>
                </c:pt>
                <c:pt idx="11974">
                  <c:v>-0.11464070600558424</c:v>
                </c:pt>
                <c:pt idx="11975">
                  <c:v>-0.11364301866566143</c:v>
                </c:pt>
                <c:pt idx="11976">
                  <c:v>-0.11264515090610326</c:v>
                </c:pt>
                <c:pt idx="11977">
                  <c:v>-0.11114801444550498</c:v>
                </c:pt>
                <c:pt idx="11978">
                  <c:v>-0.11014970256842485</c:v>
                </c:pt>
                <c:pt idx="11979">
                  <c:v>-0.10915121581770287</c:v>
                </c:pt>
                <c:pt idx="11980">
                  <c:v>-0.10765316127122926</c:v>
                </c:pt>
                <c:pt idx="11981">
                  <c:v>-0.10665424427223519</c:v>
                </c:pt>
                <c:pt idx="11982">
                  <c:v>-0.10565515794898249</c:v>
                </c:pt>
                <c:pt idx="11983">
                  <c:v>-0.10465590388762321</c:v>
                </c:pt>
                <c:pt idx="11984">
                  <c:v>-0.10315671175699632</c:v>
                </c:pt>
                <c:pt idx="11985">
                  <c:v>-0.10215704529151493</c:v>
                </c:pt>
                <c:pt idx="11986">
                  <c:v>-0.10115721664153272</c:v>
                </c:pt>
                <c:pt idx="11987">
                  <c:v>-0.10015722739437181</c:v>
                </c:pt>
                <c:pt idx="11988">
                  <c:v>-9.8656945876834753E-2</c:v>
                </c:pt>
                <c:pt idx="11989">
                  <c:v>-9.7656562082962847E-2</c:v>
                </c:pt>
                <c:pt idx="11990">
                  <c:v>-9.6656023249550665E-2</c:v>
                </c:pt>
                <c:pt idx="11991">
                  <c:v>-9.5655330965059099E-2</c:v>
                </c:pt>
                <c:pt idx="11992">
                  <c:v>-9.4154008292885949E-2</c:v>
                </c:pt>
                <c:pt idx="11993">
                  <c:v>-9.3152939331770268E-2</c:v>
                </c:pt>
                <c:pt idx="11994">
                  <c:v>-9.215172248107048E-2</c:v>
                </c:pt>
                <c:pt idx="11995">
                  <c:v>-9.0649623389205194E-2</c:v>
                </c:pt>
                <c:pt idx="11996">
                  <c:v>-8.9648043769249355E-2</c:v>
                </c:pt>
                <c:pt idx="11997">
                  <c:v>-8.8646321824072408E-2</c:v>
                </c:pt>
                <c:pt idx="11998">
                  <c:v>-8.7644459144013559E-2</c:v>
                </c:pt>
                <c:pt idx="11999">
                  <c:v>-8.6141404725428403E-2</c:v>
                </c:pt>
                <c:pt idx="12000">
                  <c:v>-8.5139197167336922E-2</c:v>
                </c:pt>
                <c:pt idx="12001">
                  <c:v>-8.4136854442273923E-2</c:v>
                </c:pt>
                <c:pt idx="12002">
                  <c:v>-8.3134378141555637E-2</c:v>
                </c:pt>
                <c:pt idx="12003">
                  <c:v>-8.1630416717664508E-2</c:v>
                </c:pt>
                <c:pt idx="12004">
                  <c:v>-8.0627613441224474E-2</c:v>
                </c:pt>
                <c:pt idx="12005">
                  <c:v>-7.9624682160399446E-2</c:v>
                </c:pt>
                <c:pt idx="12006">
                  <c:v>-7.8621624467448581E-2</c:v>
                </c:pt>
                <c:pt idx="12007">
                  <c:v>-7.7116804388824553E-2</c:v>
                </c:pt>
                <c:pt idx="12008">
                  <c:v>-7.6113437632974665E-2</c:v>
                </c:pt>
                <c:pt idx="12009">
                  <c:v>-7.5109950039441514E-2</c:v>
                </c:pt>
                <c:pt idx="12010">
                  <c:v>-7.3604495563534642E-2</c:v>
                </c:pt>
                <c:pt idx="12011">
                  <c:v>-7.2600712846196805E-2</c:v>
                </c:pt>
                <c:pt idx="12012">
                  <c:v>-7.1596814867979655E-2</c:v>
                </c:pt>
                <c:pt idx="12013">
                  <c:v>-7.0592803222679926E-2</c:v>
                </c:pt>
                <c:pt idx="12014">
                  <c:v>-6.9086576115786572E-2</c:v>
                </c:pt>
                <c:pt idx="12015">
                  <c:v>-6.8082287276762049E-2</c:v>
                </c:pt>
                <c:pt idx="12016">
                  <c:v>-6.7077890350315375E-2</c:v>
                </c:pt>
                <c:pt idx="12017">
                  <c:v>-6.6073386931024075E-2</c:v>
                </c:pt>
                <c:pt idx="12018">
                  <c:v>-6.4566435616561987E-2</c:v>
                </c:pt>
                <c:pt idx="12019">
                  <c:v>-6.356167294254858E-2</c:v>
                </c:pt>
                <c:pt idx="12020">
                  <c:v>-6.2556809358036564E-2</c:v>
                </c:pt>
                <c:pt idx="12021">
                  <c:v>-6.104932826389764E-2</c:v>
                </c:pt>
                <c:pt idx="12022">
                  <c:v>-6.0044219383013624E-2</c:v>
                </c:pt>
                <c:pt idx="12023">
                  <c:v>-5.9039015175942358E-2</c:v>
                </c:pt>
                <c:pt idx="12024">
                  <c:v>-5.8033717238540165E-2</c:v>
                </c:pt>
                <c:pt idx="12025">
                  <c:v>-5.6525598079391053E-2</c:v>
                </c:pt>
                <c:pt idx="12026">
                  <c:v>-5.5520072799035126E-2</c:v>
                </c:pt>
                <c:pt idx="12027">
                  <c:v>-5.4514459375023298E-2</c:v>
                </c:pt>
                <c:pt idx="12028">
                  <c:v>-5.3508759403870045E-2</c:v>
                </c:pt>
                <c:pt idx="12029">
                  <c:v>-5.200005066395004E-2</c:v>
                </c:pt>
                <c:pt idx="12030">
                  <c:v>-5.0994141310570132E-2</c:v>
                </c:pt>
                <c:pt idx="12031">
                  <c:v>-4.9988150998899361E-2</c:v>
                </c:pt>
                <c:pt idx="12032">
                  <c:v>-4.8982081326050558E-2</c:v>
                </c:pt>
                <c:pt idx="12033">
                  <c:v>-4.7472831508561804E-2</c:v>
                </c:pt>
                <c:pt idx="12034">
                  <c:v>-4.6466570420944812E-2</c:v>
                </c:pt>
                <c:pt idx="12035">
                  <c:v>-4.5460235563013214E-2</c:v>
                </c:pt>
                <c:pt idx="12036">
                  <c:v>-4.3950598451672471E-2</c:v>
                </c:pt>
                <c:pt idx="12037">
                  <c:v>-4.2944086157946641E-2</c:v>
                </c:pt>
                <c:pt idx="12038">
                  <c:v>-4.1937505686198639E-2</c:v>
                </c:pt>
                <c:pt idx="12039">
                  <c:v>-4.0930858634472593E-2</c:v>
                </c:pt>
                <c:pt idx="12040">
                  <c:v>-3.9420766715420018E-2</c:v>
                </c:pt>
                <c:pt idx="12041">
                  <c:v>-3.8413960205901571E-2</c:v>
                </c:pt>
                <c:pt idx="12042">
                  <c:v>-3.7407092710385129E-2</c:v>
                </c:pt>
                <c:pt idx="12043">
                  <c:v>-3.6400165827379004E-2</c:v>
                </c:pt>
                <c:pt idx="12044">
                  <c:v>-3.4889667648272941E-2</c:v>
                </c:pt>
                <c:pt idx="12045">
                  <c:v>-3.3882599290596963E-2</c:v>
                </c:pt>
                <c:pt idx="12046">
                  <c:v>-3.2875477140913462E-2</c:v>
                </c:pt>
                <c:pt idx="12047">
                  <c:v>-3.1868302798126517E-2</c:v>
                </c:pt>
                <c:pt idx="12048">
                  <c:v>-3.0357446919697474E-2</c:v>
                </c:pt>
                <c:pt idx="12049">
                  <c:v>-2.9350149089914304E-2</c:v>
                </c:pt>
                <c:pt idx="12050">
                  <c:v>-2.8342804663846279E-2</c:v>
                </c:pt>
                <c:pt idx="12051">
                  <c:v>-2.6831704155091392E-2</c:v>
                </c:pt>
                <c:pt idx="12052">
                  <c:v>-2.5824250235211395E-2</c:v>
                </c:pt>
                <c:pt idx="12053">
                  <c:v>-2.4816755316754313E-2</c:v>
                </c:pt>
                <c:pt idx="12054">
                  <c:v>-2.3809220999224542E-2</c:v>
                </c:pt>
                <c:pt idx="12055">
                  <c:v>-2.2297849148718605E-2</c:v>
                </c:pt>
                <c:pt idx="12056">
                  <c:v>-2.1290223331708311E-2</c:v>
                </c:pt>
                <c:pt idx="12057">
                  <c:v>-2.0282563714346766E-2</c:v>
                </c:pt>
                <c:pt idx="12058">
                  <c:v>-1.9274871896391332E-2</c:v>
                </c:pt>
                <c:pt idx="12059">
                  <c:v>-1.7763277292940978E-2</c:v>
                </c:pt>
                <c:pt idx="12060">
                  <c:v>-1.6755511972780909E-2</c:v>
                </c:pt>
                <c:pt idx="12061">
                  <c:v>-1.5747720051570706E-2</c:v>
                </c:pt>
                <c:pt idx="12062">
                  <c:v>-1.4739903129289141E-2</c:v>
                </c:pt>
                <c:pt idx="12063">
                  <c:v>-1.3228134368870765E-2</c:v>
                </c:pt>
                <c:pt idx="12064">
                  <c:v>-1.2220261944014939E-2</c:v>
                </c:pt>
                <c:pt idx="12065">
                  <c:v>-1.1212370118276659E-2</c:v>
                </c:pt>
                <c:pt idx="12066">
                  <c:v>-9.7004995032975438E-3</c:v>
                </c:pt>
                <c:pt idx="12067">
                  <c:v>-8.6925661759708738E-3</c:v>
                </c:pt>
                <c:pt idx="12068">
                  <c:v>-7.6846190483251227E-3</c:v>
                </c:pt>
                <c:pt idx="12069">
                  <c:v>-6.6766597205797865E-3</c:v>
                </c:pt>
                <c:pt idx="12070">
                  <c:v>-5.1647013543016989E-3</c:v>
                </c:pt>
                <c:pt idx="12071">
                  <c:v>-4.1567185273760866E-3</c:v>
                </c:pt>
                <c:pt idx="12072">
                  <c:v>-3.148729101247855E-3</c:v>
                </c:pt>
                <c:pt idx="12073">
                  <c:v>-2.1407346761951221E-3</c:v>
                </c:pt>
                <c:pt idx="12074">
                  <c:v>-6.2873716628047277E-4</c:v>
                </c:pt>
                <c:pt idx="12075">
                  <c:v>3.7926275478610791E-4</c:v>
                </c:pt>
                <c:pt idx="12076">
                  <c:v>1.387262073738061E-3</c:v>
                </c:pt>
                <c:pt idx="12077">
                  <c:v>2.3952591902701948E-3</c:v>
                </c:pt>
                <c:pt idx="12078">
                  <c:v>3.9072472348948856E-3</c:v>
                </c:pt>
                <c:pt idx="12079">
                  <c:v>4.9152318441005906E-3</c:v>
                </c:pt>
                <c:pt idx="12080">
                  <c:v>5.9232086498909355E-3</c:v>
                </c:pt>
                <c:pt idx="12081">
                  <c:v>7.4351557265890239E-3</c:v>
                </c:pt>
                <c:pt idx="12082">
                  <c:v>8.4431060227032999E-3</c:v>
                </c:pt>
                <c:pt idx="12083">
                  <c:v>9.4510429145442266E-3</c:v>
                </c:pt>
                <c:pt idx="12084">
                  <c:v>1.0458964801911408E-2</c:v>
                </c:pt>
                <c:pt idx="12085">
                  <c:v>1.1970815999199046E-2</c:v>
                </c:pt>
                <c:pt idx="12086">
                  <c:v>1.2978693374670542E-2</c:v>
                </c:pt>
                <c:pt idx="12087">
                  <c:v>1.3986550145165477E-2</c:v>
                </c:pt>
                <c:pt idx="12088">
                  <c:v>1.4994384710622026E-2</c:v>
                </c:pt>
                <c:pt idx="12089">
                  <c:v>1.6506091424273627E-2</c:v>
                </c:pt>
                <c:pt idx="12090">
                  <c:v>1.7513863477037352E-2</c:v>
                </c:pt>
                <c:pt idx="12091">
                  <c:v>1.852160772479226E-2</c:v>
                </c:pt>
                <c:pt idx="12092">
                  <c:v>2.0033168462283184E-2</c:v>
                </c:pt>
                <c:pt idx="12093">
                  <c:v>2.1040836198090121E-2</c:v>
                </c:pt>
                <c:pt idx="12094">
                  <c:v>2.2048470529467082E-2</c:v>
                </c:pt>
                <c:pt idx="12095">
                  <c:v>2.3056069856696865E-2</c:v>
                </c:pt>
                <c:pt idx="12096">
                  <c:v>2.4567399715516764E-2</c:v>
                </c:pt>
                <c:pt idx="12097">
                  <c:v>2.557490453397715E-2</c:v>
                </c:pt>
                <c:pt idx="12098">
                  <c:v>2.6582368749724469E-2</c:v>
                </c:pt>
                <c:pt idx="12099">
                  <c:v>2.7589790763305901E-2</c:v>
                </c:pt>
                <c:pt idx="12100">
                  <c:v>2.9100841155992443E-2</c:v>
                </c:pt>
                <c:pt idx="12101">
                  <c:v>3.0108150667018552E-2</c:v>
                </c:pt>
                <c:pt idx="12102">
                  <c:v>3.1115412378353829E-2</c:v>
                </c:pt>
                <c:pt idx="12103">
                  <c:v>3.2122624690866949E-2</c:v>
                </c:pt>
                <c:pt idx="12104">
                  <c:v>3.3633347038939478E-2</c:v>
                </c:pt>
                <c:pt idx="12105">
                  <c:v>3.4640428858731011E-2</c:v>
                </c:pt>
                <c:pt idx="12106">
                  <c:v>3.564745568338213E-2</c:v>
                </c:pt>
                <c:pt idx="12107">
                  <c:v>3.715788930722394E-2</c:v>
                </c:pt>
                <c:pt idx="12108">
                  <c:v>3.8164771649675543E-2</c:v>
                </c:pt>
                <c:pt idx="12109">
                  <c:v>3.9171593401740847E-2</c:v>
                </c:pt>
                <c:pt idx="12110">
                  <c:v>4.0178352964995535E-2</c:v>
                </c:pt>
                <c:pt idx="12111">
                  <c:v>4.1688372209527466E-2</c:v>
                </c:pt>
                <c:pt idx="12112">
                  <c:v>4.2694969308268584E-2</c:v>
                </c:pt>
                <c:pt idx="12113">
                  <c:v>4.370149862448823E-2</c:v>
                </c:pt>
                <c:pt idx="12114">
                  <c:v>4.4707958560215005E-2</c:v>
                </c:pt>
                <c:pt idx="12115">
                  <c:v>4.6217514880112248E-2</c:v>
                </c:pt>
                <c:pt idx="12116">
                  <c:v>4.7223794374240111E-2</c:v>
                </c:pt>
                <c:pt idx="12117">
                  <c:v>4.8229998895887617E-2</c:v>
                </c:pt>
                <c:pt idx="12118">
                  <c:v>4.923612684759901E-2</c:v>
                </c:pt>
                <c:pt idx="12119">
                  <c:v>5.0745171712410747E-2</c:v>
                </c:pt>
                <c:pt idx="12120">
                  <c:v>5.1751101251238878E-2</c:v>
                </c:pt>
                <c:pt idx="12121">
                  <c:v>5.2756948630029513E-2</c:v>
                </c:pt>
                <c:pt idx="12122">
                  <c:v>5.4265562155003999E-2</c:v>
                </c:pt>
                <c:pt idx="12123">
                  <c:v>5.5271197147629028E-2</c:v>
                </c:pt>
                <c:pt idx="12124">
                  <c:v>5.6276744391713054E-2</c:v>
                </c:pt>
                <c:pt idx="12125">
                  <c:v>5.7282202290852346E-2</c:v>
                </c:pt>
                <c:pt idx="12126">
                  <c:v>5.8790218125992028E-2</c:v>
                </c:pt>
                <c:pt idx="12127">
                  <c:v>5.9795445679420613E-2</c:v>
                </c:pt>
                <c:pt idx="12128">
                  <c:v>6.0800578301606546E-2</c:v>
                </c:pt>
                <c:pt idx="12129">
                  <c:v>6.1805614396812793E-2</c:v>
                </c:pt>
                <c:pt idx="12130">
                  <c:v>6.331298406120292E-2</c:v>
                </c:pt>
                <c:pt idx="12131">
                  <c:v>6.4317771858555903E-2</c:v>
                </c:pt>
                <c:pt idx="12132">
                  <c:v>6.5322457545030646E-2</c:v>
                </c:pt>
                <c:pt idx="12133">
                  <c:v>6.6327039525579834E-2</c:v>
                </c:pt>
                <c:pt idx="12134">
                  <c:v>6.7833714559070793E-2</c:v>
                </c:pt>
                <c:pt idx="12135">
                  <c:v>6.8838030297617966E-2</c:v>
                </c:pt>
                <c:pt idx="12136">
                  <c:v>6.9842236748919873E-2</c:v>
                </c:pt>
                <c:pt idx="12137">
                  <c:v>7.1348338024859612E-2</c:v>
                </c:pt>
                <c:pt idx="12138">
                  <c:v>7.2352264283475159E-2</c:v>
                </c:pt>
                <c:pt idx="12139">
                  <c:v>7.3356075675653928E-2</c:v>
                </c:pt>
                <c:pt idx="12140">
                  <c:v>7.435977060774239E-2</c:v>
                </c:pt>
                <c:pt idx="12141">
                  <c:v>7.5865091157544626E-2</c:v>
                </c:pt>
                <c:pt idx="12142">
                  <c:v>7.6868487968404758E-2</c:v>
                </c:pt>
                <c:pt idx="12143">
                  <c:v>7.7871762742866724E-2</c:v>
                </c:pt>
                <c:pt idx="12144">
                  <c:v>7.8874913888137332E-2</c:v>
                </c:pt>
                <c:pt idx="12145">
                  <c:v>8.0379405317534722E-2</c:v>
                </c:pt>
                <c:pt idx="12146">
                  <c:v>8.1382240422619323E-2</c:v>
                </c:pt>
                <c:pt idx="12147">
                  <c:v>8.2384946325276098E-2</c:v>
                </c:pt>
                <c:pt idx="12148">
                  <c:v>8.3387521433606601E-2</c:v>
                </c:pt>
                <c:pt idx="12149">
                  <c:v>8.4891135374987048E-2</c:v>
                </c:pt>
                <c:pt idx="12150">
                  <c:v>8.589337653433414E-2</c:v>
                </c:pt>
                <c:pt idx="12151">
                  <c:v>8.6895481329377508E-2</c:v>
                </c:pt>
                <c:pt idx="12152">
                  <c:v>8.8398379358743395E-2</c:v>
                </c:pt>
                <c:pt idx="12153">
                  <c:v>8.9400136283126083E-2</c:v>
                </c:pt>
                <c:pt idx="12154">
                  <c:v>9.0401751275876852E-2</c:v>
                </c:pt>
                <c:pt idx="12155">
                  <c:v>9.1403222746823443E-2</c:v>
                </c:pt>
                <c:pt idx="12156">
                  <c:v>9.290515737194821E-2</c:v>
                </c:pt>
                <c:pt idx="12157">
                  <c:v>9.3906263082926572E-2</c:v>
                </c:pt>
                <c:pt idx="12158">
                  <c:v>9.4907219708341373E-2</c:v>
                </c:pt>
                <c:pt idx="12159">
                  <c:v>9.5908025659076912E-2</c:v>
                </c:pt>
                <c:pt idx="12160">
                  <c:v>9.7408948594541064E-2</c:v>
                </c:pt>
                <c:pt idx="12161">
                  <c:v>9.8409370907753896E-2</c:v>
                </c:pt>
                <c:pt idx="12162">
                  <c:v>9.9409636986267313E-2</c:v>
                </c:pt>
                <c:pt idx="12163">
                  <c:v>0.10040974524206195</c:v>
                </c:pt>
                <c:pt idx="12164">
                  <c:v>0.10190960823497902</c:v>
                </c:pt>
                <c:pt idx="12165">
                  <c:v>0.10290931498802994</c:v>
                </c:pt>
                <c:pt idx="12166">
                  <c:v>0.10390885836227402</c:v>
                </c:pt>
                <c:pt idx="12167">
                  <c:v>0.10540786361716148</c:v>
                </c:pt>
                <c:pt idx="12168">
                  <c:v>0.10640699160238734</c:v>
                </c:pt>
                <c:pt idx="12169">
                  <c:v>0.1074059506558957</c:v>
                </c:pt>
                <c:pt idx="12170">
                  <c:v>0.10840473919173371</c:v>
                </c:pt>
                <c:pt idx="12171">
                  <c:v>0.10990259880628522</c:v>
                </c:pt>
                <c:pt idx="12172">
                  <c:v>0.11090095411122812</c:v>
                </c:pt>
                <c:pt idx="12173">
                  <c:v>0.11189913334984236</c:v>
                </c:pt>
                <c:pt idx="12174">
                  <c:v>0.11289713493741323</c:v>
                </c:pt>
                <c:pt idx="12175">
                  <c:v>0.1143938007572132</c:v>
                </c:pt>
                <c:pt idx="12176">
                  <c:v>0.11539135128593987</c:v>
                </c:pt>
                <c:pt idx="12177">
                  <c:v>0.1163887186193787</c:v>
                </c:pt>
                <c:pt idx="12178">
                  <c:v>0.11788442266472735</c:v>
                </c:pt>
                <c:pt idx="12179">
                  <c:v>0.11888132508313548</c:v>
                </c:pt>
                <c:pt idx="12180">
                  <c:v>0.11987803876557404</c:v>
                </c:pt>
                <c:pt idx="12181">
                  <c:v>0.12087456212966628</c:v>
                </c:pt>
                <c:pt idx="12182">
                  <c:v>0.12236898686817693</c:v>
                </c:pt>
                <c:pt idx="12183">
                  <c:v>0.12336502751546213</c:v>
                </c:pt>
                <c:pt idx="12184">
                  <c:v>0.12436087230845556</c:v>
                </c:pt>
                <c:pt idx="12185">
                  <c:v>0.12535651966615144</c:v>
                </c:pt>
                <c:pt idx="12186">
                  <c:v>0.12684961705384692</c:v>
                </c:pt>
                <c:pt idx="12187">
                  <c:v>0.12784476390848104</c:v>
                </c:pt>
                <c:pt idx="12188">
                  <c:v>0.12883970779679763</c:v>
                </c:pt>
                <c:pt idx="12189">
                  <c:v>0.12983444713922115</c:v>
                </c:pt>
                <c:pt idx="12190">
                  <c:v>0.13132616917478587</c:v>
                </c:pt>
                <c:pt idx="12191">
                  <c:v>0.13232039024398348</c:v>
                </c:pt>
                <c:pt idx="12192">
                  <c:v>0.13331440124135452</c:v>
                </c:pt>
                <c:pt idx="12193">
                  <c:v>0.13480502040076209</c:v>
                </c:pt>
                <c:pt idx="12194">
                  <c:v>0.13579849931515847</c:v>
                </c:pt>
                <c:pt idx="12195">
                  <c:v>0.13679176263588588</c:v>
                </c:pt>
                <c:pt idx="12196">
                  <c:v>0.13778480878604246</c:v>
                </c:pt>
                <c:pt idx="12197">
                  <c:v>0.13927396736781916</c:v>
                </c:pt>
                <c:pt idx="12198">
                  <c:v>0.14026646369485266</c:v>
                </c:pt>
                <c:pt idx="12199">
                  <c:v>0.14125873733487224</c:v>
                </c:pt>
                <c:pt idx="12200">
                  <c:v>0.1422507867125557</c:v>
                </c:pt>
                <c:pt idx="12201">
                  <c:v>0.14373843684202511</c:v>
                </c:pt>
                <c:pt idx="12202">
                  <c:v>0.14472991867411039</c:v>
                </c:pt>
                <c:pt idx="12203">
                  <c:v>0.14572117073300719</c:v>
                </c:pt>
                <c:pt idx="12204">
                  <c:v>0.14671219144500394</c:v>
                </c:pt>
                <c:pt idx="12205">
                  <c:v>0.14819828529597612</c:v>
                </c:pt>
                <c:pt idx="12206">
                  <c:v>0.14918872075815393</c:v>
                </c:pt>
                <c:pt idx="12207">
                  <c:v>0.15017891936834443</c:v>
                </c:pt>
                <c:pt idx="12208">
                  <c:v>0.15166376974744067</c:v>
                </c:pt>
                <c:pt idx="12209">
                  <c:v>0.1526533693508372</c:v>
                </c:pt>
                <c:pt idx="12210">
                  <c:v>0.15364272660177941</c:v>
                </c:pt>
                <c:pt idx="12211">
                  <c:v>0.15463183992955837</c:v>
                </c:pt>
                <c:pt idx="12212">
                  <c:v>0.15611504913034227</c:v>
                </c:pt>
                <c:pt idx="12213">
                  <c:v>0.15710354578094307</c:v>
                </c:pt>
                <c:pt idx="12214">
                  <c:v>0.15809179301398479</c:v>
                </c:pt>
                <c:pt idx="12215">
                  <c:v>0.15907978926052913</c:v>
                </c:pt>
                <c:pt idx="12216">
                  <c:v>0.16056130959958698</c:v>
                </c:pt>
                <c:pt idx="12217">
                  <c:v>0.16154867151839439</c:v>
                </c:pt>
                <c:pt idx="12218">
                  <c:v>0.16253577696256483</c:v>
                </c:pt>
                <c:pt idx="12219">
                  <c:v>0.16352262436496712</c:v>
                </c:pt>
                <c:pt idx="12220">
                  <c:v>0.1650024082131773</c:v>
                </c:pt>
                <c:pt idx="12221">
                  <c:v>0.16598860365767398</c:v>
                </c:pt>
                <c:pt idx="12222">
                  <c:v>0.16697453557870118</c:v>
                </c:pt>
                <c:pt idx="12223">
                  <c:v>0.16845293592982574</c:v>
                </c:pt>
                <c:pt idx="12224">
                  <c:v>0.16943820219505495</c:v>
                </c:pt>
                <c:pt idx="12225">
                  <c:v>0.17042319946023274</c:v>
                </c:pt>
                <c:pt idx="12226">
                  <c:v>0.17140792616157205</c:v>
                </c:pt>
                <c:pt idx="12227">
                  <c:v>0.17288450548667911</c:v>
                </c:pt>
                <c:pt idx="12228">
                  <c:v>0.17386854893971043</c:v>
                </c:pt>
                <c:pt idx="12229">
                  <c:v>0.17485231635906995</c:v>
                </c:pt>
                <c:pt idx="12230">
                  <c:v>0.17583580618293157</c:v>
                </c:pt>
                <c:pt idx="12231">
                  <c:v>0.17731051701174166</c:v>
                </c:pt>
                <c:pt idx="12232">
                  <c:v>0.17829330601674528</c:v>
                </c:pt>
                <c:pt idx="12233">
                  <c:v>0.17927581196333647</c:v>
                </c:pt>
                <c:pt idx="12234">
                  <c:v>0.18025803329168349</c:v>
                </c:pt>
                <c:pt idx="12235">
                  <c:v>0.18173082821399822</c:v>
                </c:pt>
                <c:pt idx="12236">
                  <c:v>0.18271233117547059</c:v>
                </c:pt>
                <c:pt idx="12237">
                  <c:v>0.18369354406288987</c:v>
                </c:pt>
                <c:pt idx="12238">
                  <c:v>0.18516481609765345</c:v>
                </c:pt>
                <c:pt idx="12239">
                  <c:v>0.18614529698568122</c:v>
                </c:pt>
                <c:pt idx="12240">
                  <c:v>0.18712548234947179</c:v>
                </c:pt>
                <c:pt idx="12241">
                  <c:v>0.18810537063288593</c:v>
                </c:pt>
                <c:pt idx="12242">
                  <c:v>0.18957464262940588</c:v>
                </c:pt>
                <c:pt idx="12243">
                  <c:v>0.1905537814068585</c:v>
                </c:pt>
                <c:pt idx="12244">
                  <c:v>0.19153261766116775</c:v>
                </c:pt>
                <c:pt idx="12245">
                  <c:v>0.1925111498383362</c:v>
                </c:pt>
                <c:pt idx="12246">
                  <c:v>0.19397837456125505</c:v>
                </c:pt>
                <c:pt idx="12247">
                  <c:v>0.19495613974998768</c:v>
                </c:pt>
                <c:pt idx="12248">
                  <c:v>0.19593359542639105</c:v>
                </c:pt>
                <c:pt idx="12249">
                  <c:v>0.19739919521093929</c:v>
                </c:pt>
                <c:pt idx="12250">
                  <c:v>0.19837587031844822</c:v>
                </c:pt>
                <c:pt idx="12251">
                  <c:v>0.19935223048446435</c:v>
                </c:pt>
                <c:pt idx="12252">
                  <c:v>0.20032827415892399</c:v>
                </c:pt>
                <c:pt idx="12253">
                  <c:v>0.20179174285939508</c:v>
                </c:pt>
                <c:pt idx="12254">
                  <c:v>0.20276698852670735</c:v>
                </c:pt>
                <c:pt idx="12255">
                  <c:v>0.20374191228119118</c:v>
                </c:pt>
                <c:pt idx="12256">
                  <c:v>0.20471651257505516</c:v>
                </c:pt>
                <c:pt idx="12257">
                  <c:v>0.20617780314267176</c:v>
                </c:pt>
                <c:pt idx="12258">
                  <c:v>0.20715158801679318</c:v>
                </c:pt>
                <c:pt idx="12259">
                  <c:v>0.20812504401709969</c:v>
                </c:pt>
                <c:pt idx="12260">
                  <c:v>0.20909816959812999</c:v>
                </c:pt>
                <c:pt idx="12261">
                  <c:v>0.21055723505412824</c:v>
                </c:pt>
                <c:pt idx="12262">
                  <c:v>0.21152952782903556</c:v>
                </c:pt>
                <c:pt idx="12263">
                  <c:v>0.21250148477970621</c:v>
                </c:pt>
                <c:pt idx="12264">
                  <c:v>0.21395878715993952</c:v>
                </c:pt>
                <c:pt idx="12265">
                  <c:v>0.21492989780022576</c:v>
                </c:pt>
                <c:pt idx="12266">
                  <c:v>0.21590066721785686</c:v>
                </c:pt>
                <c:pt idx="12267">
                  <c:v>0.21687109387163406</c:v>
                </c:pt>
                <c:pt idx="12268">
                  <c:v>0.21832608780005036</c:v>
                </c:pt>
                <c:pt idx="12269">
                  <c:v>0.21929565080504637</c:v>
                </c:pt>
                <c:pt idx="12270">
                  <c:v>0.2202648656563132</c:v>
                </c:pt>
                <c:pt idx="12271">
                  <c:v>0.22123373081512832</c:v>
                </c:pt>
                <c:pt idx="12272">
                  <c:v>0.22268636951540413</c:v>
                </c:pt>
                <c:pt idx="12273">
                  <c:v>0.22365435371480383</c:v>
                </c:pt>
                <c:pt idx="12274">
                  <c:v>0.22462198284060403</c:v>
                </c:pt>
                <c:pt idx="12275">
                  <c:v>0.22558925535658869</c:v>
                </c:pt>
                <c:pt idx="12276">
                  <c:v>0.22703949212811009</c:v>
                </c:pt>
                <c:pt idx="12277">
                  <c:v>0.22800586640237511</c:v>
                </c:pt>
                <c:pt idx="12278">
                  <c:v>0.22897187869457447</c:v>
                </c:pt>
                <c:pt idx="12279">
                  <c:v>0.23042021506182284</c:v>
                </c:pt>
                <c:pt idx="12280">
                  <c:v>0.23138531569044232</c:v>
                </c:pt>
                <c:pt idx="12281">
                  <c:v>0.23235004897178593</c:v>
                </c:pt>
                <c:pt idx="12282">
                  <c:v>0.23331441337423786</c:v>
                </c:pt>
                <c:pt idx="12283">
                  <c:v>0.23476026498104449</c:v>
                </c:pt>
                <c:pt idx="12284">
                  <c:v>0.23572370048933067</c:v>
                </c:pt>
                <c:pt idx="12285">
                  <c:v>0.23668676176271677</c:v>
                </c:pt>
                <c:pt idx="12286">
                  <c:v>0.2376494472722496</c:v>
                </c:pt>
                <c:pt idx="12287">
                  <c:v>0.23909276763620302</c:v>
                </c:pt>
                <c:pt idx="12288">
                  <c:v>0.24005450705084438</c:v>
                </c:pt>
                <c:pt idx="12289">
                  <c:v>0.24101586535500072</c:v>
                </c:pt>
                <c:pt idx="12290">
                  <c:v>0.24197684102241446</c:v>
                </c:pt>
                <c:pt idx="12291">
                  <c:v>0.24341758374247968</c:v>
                </c:pt>
                <c:pt idx="12292">
                  <c:v>0.24437759614469204</c:v>
                </c:pt>
                <c:pt idx="12293">
                  <c:v>0.24533722057308679</c:v>
                </c:pt>
                <c:pt idx="12294">
                  <c:v>0.2467759264322742</c:v>
                </c:pt>
                <c:pt idx="12295">
                  <c:v>0.24773457426216103</c:v>
                </c:pt>
                <c:pt idx="12296">
                  <c:v>0.24869282878868978</c:v>
                </c:pt>
                <c:pt idx="12297">
                  <c:v>0.24965068849053307</c:v>
                </c:pt>
                <c:pt idx="12298">
                  <c:v>0.25108673442066465</c:v>
                </c:pt>
                <c:pt idx="12299">
                  <c:v>0.25204360040912771</c:v>
                </c:pt>
                <c:pt idx="12300">
                  <c:v>0.25300006625322108</c:v>
                </c:pt>
                <c:pt idx="12301">
                  <c:v>0.25395613043446502</c:v>
                </c:pt>
                <c:pt idx="12302">
                  <c:v>0.25538947026836206</c:v>
                </c:pt>
                <c:pt idx="12303">
                  <c:v>0.25634452365329491</c:v>
                </c:pt>
                <c:pt idx="12304">
                  <c:v>0.25729917006571584</c:v>
                </c:pt>
                <c:pt idx="12305">
                  <c:v>0.25825340799002566</c:v>
                </c:pt>
                <c:pt idx="12306">
                  <c:v>0.25968399564751798</c:v>
                </c:pt>
                <c:pt idx="12307">
                  <c:v>0.26063720572508431</c:v>
                </c:pt>
                <c:pt idx="12308">
                  <c:v>0.26159000201508031</c:v>
                </c:pt>
                <c:pt idx="12309">
                  <c:v>0.26301841728961034</c:v>
                </c:pt>
                <c:pt idx="12310">
                  <c:v>0.26397017249422994</c:v>
                </c:pt>
                <c:pt idx="12311">
                  <c:v>0.2649215086198618</c:v>
                </c:pt>
                <c:pt idx="12312">
                  <c:v>0.26587242415615958</c:v>
                </c:pt>
                <c:pt idx="12313">
                  <c:v>0.26729800555338662</c:v>
                </c:pt>
                <c:pt idx="12314">
                  <c:v>0.26824786301300158</c:v>
                </c:pt>
                <c:pt idx="12315">
                  <c:v>0.26919729460236563</c:v>
                </c:pt>
                <c:pt idx="12316">
                  <c:v>0.27014629881416391</c:v>
                </c:pt>
                <c:pt idx="12317">
                  <c:v>0.2715690005033316</c:v>
                </c:pt>
                <c:pt idx="12318">
                  <c:v>0.27251692968115399</c:v>
                </c:pt>
                <c:pt idx="12319">
                  <c:v>0.27346442621115069</c:v>
                </c:pt>
                <c:pt idx="12320">
                  <c:v>0.27488485650114253</c:v>
                </c:pt>
                <c:pt idx="12321">
                  <c:v>0.27583126483202908</c:v>
                </c:pt>
                <c:pt idx="12322">
                  <c:v>0.27677723525325476</c:v>
                </c:pt>
                <c:pt idx="12323">
                  <c:v>0.27772276626299996</c:v>
                </c:pt>
                <c:pt idx="12324">
                  <c:v>0.27914023559757378</c:v>
                </c:pt>
                <c:pt idx="12325">
                  <c:v>0.28008466151273098</c:v>
                </c:pt>
                <c:pt idx="12326">
                  <c:v>0.28102864276553841</c:v>
                </c:pt>
                <c:pt idx="12327">
                  <c:v>0.28197217785732626</c:v>
                </c:pt>
                <c:pt idx="12328">
                  <c:v>0.28338664066652963</c:v>
                </c:pt>
                <c:pt idx="12329">
                  <c:v>0.28432905380378187</c:v>
                </c:pt>
                <c:pt idx="12330">
                  <c:v>0.28527101554029077</c:v>
                </c:pt>
                <c:pt idx="12331">
                  <c:v>0.28621252438059258</c:v>
                </c:pt>
                <c:pt idx="12332">
                  <c:v>0.28762393519111856</c:v>
                </c:pt>
                <c:pt idx="12333">
                  <c:v>0.28856430525300669</c:v>
                </c:pt>
                <c:pt idx="12334">
                  <c:v>0.28950421719026176</c:v>
                </c:pt>
                <c:pt idx="12335">
                  <c:v>0.29091322284846688</c:v>
                </c:pt>
                <c:pt idx="12336">
                  <c:v>0.29185198294735026</c:v>
                </c:pt>
                <c:pt idx="12337">
                  <c:v>0.29279027970208948</c:v>
                </c:pt>
                <c:pt idx="12338">
                  <c:v>0.29372811162304213</c:v>
                </c:pt>
                <c:pt idx="12339">
                  <c:v>0.29513398468434587</c:v>
                </c:pt>
                <c:pt idx="12340">
                  <c:v>0.29607064800850702</c:v>
                </c:pt>
                <c:pt idx="12341">
                  <c:v>0.29700684129096699</c:v>
                </c:pt>
                <c:pt idx="12342">
                  <c:v>0.29794256304543071</c:v>
                </c:pt>
                <c:pt idx="12343">
                  <c:v>0.29934525831268688</c:v>
                </c:pt>
                <c:pt idx="12344">
                  <c:v>0.30027979474950572</c:v>
                </c:pt>
                <c:pt idx="12345">
                  <c:v>0.30121385446218807</c:v>
                </c:pt>
                <c:pt idx="12346">
                  <c:v>0.30214743596781579</c:v>
                </c:pt>
                <c:pt idx="12347">
                  <c:v>0.30354690834603537</c:v>
                </c:pt>
                <c:pt idx="12348">
                  <c:v>0.30447928785127648</c:v>
                </c:pt>
                <c:pt idx="12349">
                  <c:v>0.30541118396526423</c:v>
                </c:pt>
                <c:pt idx="12350">
                  <c:v>0.30680811854150164</c:v>
                </c:pt>
                <c:pt idx="12351">
                  <c:v>0.30773879970632367</c:v>
                </c:pt>
                <c:pt idx="12352">
                  <c:v>0.30866899230509198</c:v>
                </c:pt>
                <c:pt idx="12353">
                  <c:v>0.30959869486103553</c:v>
                </c:pt>
                <c:pt idx="12354">
                  <c:v>0.31099232663611992</c:v>
                </c:pt>
                <c:pt idx="12355">
                  <c:v>0.31192079762922209</c:v>
                </c:pt>
                <c:pt idx="12356">
                  <c:v>0.31284877341692618</c:v>
                </c:pt>
                <c:pt idx="12357">
                  <c:v>0.31377625252598856</c:v>
                </c:pt>
                <c:pt idx="12358">
                  <c:v>0.315166536696314</c:v>
                </c:pt>
                <c:pt idx="12359">
                  <c:v>0.31609276766845246</c:v>
                </c:pt>
                <c:pt idx="12360">
                  <c:v>0.31701849681177674</c:v>
                </c:pt>
                <c:pt idx="12361">
                  <c:v>0.31794372265660203</c:v>
                </c:pt>
                <c:pt idx="12362">
                  <c:v>0.31933061452618416</c:v>
                </c:pt>
                <c:pt idx="12363">
                  <c:v>0.32025457570012916</c:v>
                </c:pt>
                <c:pt idx="12364">
                  <c:v>0.32117802843797705</c:v>
                </c:pt>
                <c:pt idx="12365">
                  <c:v>0.32256225102025388</c:v>
                </c:pt>
                <c:pt idx="12366">
                  <c:v>0.32348442625556206</c:v>
                </c:pt>
                <c:pt idx="12367">
                  <c:v>0.32440608792706299</c:v>
                </c:pt>
                <c:pt idx="12368">
                  <c:v>0.32532723457152435</c:v>
                </c:pt>
                <c:pt idx="12369">
                  <c:v>0.32670798566372056</c:v>
                </c:pt>
                <c:pt idx="12370">
                  <c:v>0.32762783834433273</c:v>
                </c:pt>
                <c:pt idx="12371">
                  <c:v>0.32854717088305496</c:v>
                </c:pt>
                <c:pt idx="12372">
                  <c:v>0.3294659818203603</c:v>
                </c:pt>
                <c:pt idx="12373">
                  <c:v>0.33084321703296349</c:v>
                </c:pt>
                <c:pt idx="12374">
                  <c:v>0.331760717586707</c:v>
                </c:pt>
                <c:pt idx="12375">
                  <c:v>0.33267769143720499</c:v>
                </c:pt>
                <c:pt idx="12376">
                  <c:v>0.33359413712866737</c:v>
                </c:pt>
                <c:pt idx="12377">
                  <c:v>0.33496781218520416</c:v>
                </c:pt>
                <c:pt idx="12378">
                  <c:v>0.33588293111552198</c:v>
                </c:pt>
                <c:pt idx="12379">
                  <c:v>0.33679751679817149</c:v>
                </c:pt>
                <c:pt idx="12380">
                  <c:v>0.338168392306751</c:v>
                </c:pt>
                <c:pt idx="12381">
                  <c:v>0.33908163851959561</c:v>
                </c:pt>
                <c:pt idx="12382">
                  <c:v>0.33999434640650472</c:v>
                </c:pt>
                <c:pt idx="12383">
                  <c:v>0.34090651451845827</c:v>
                </c:pt>
                <c:pt idx="12384">
                  <c:v>0.34227375144074523</c:v>
                </c:pt>
                <c:pt idx="12385">
                  <c:v>0.3431845637815033</c:v>
                </c:pt>
                <c:pt idx="12386">
                  <c:v>0.34409483128252516</c:v>
                </c:pt>
                <c:pt idx="12387">
                  <c:v>0.34500455249866513</c:v>
                </c:pt>
                <c:pt idx="12388">
                  <c:v>0.34636810687960901</c:v>
                </c:pt>
                <c:pt idx="12389">
                  <c:v>0.34727645606674923</c:v>
                </c:pt>
                <c:pt idx="12390">
                  <c:v>0.34818425391786079</c:v>
                </c:pt>
                <c:pt idx="12391">
                  <c:v>0.34954491378704988</c:v>
                </c:pt>
                <c:pt idx="12392">
                  <c:v>0.35045132699467652</c:v>
                </c:pt>
                <c:pt idx="12393">
                  <c:v>0.3513571838258448</c:v>
                </c:pt>
                <c:pt idx="12394">
                  <c:v>0.352262482842427</c:v>
                </c:pt>
                <c:pt idx="12395">
                  <c:v>0.35361938232119194</c:v>
                </c:pt>
                <c:pt idx="12396">
                  <c:v>0.35452328051525911</c:v>
                </c:pt>
                <c:pt idx="12397">
                  <c:v>0.35542661586823798</c:v>
                </c:pt>
                <c:pt idx="12398">
                  <c:v>0.35632938694599614</c:v>
                </c:pt>
                <c:pt idx="12399">
                  <c:v>0.35768248241163325</c:v>
                </c:pt>
                <c:pt idx="12400">
                  <c:v>0.3585838365328835</c:v>
                </c:pt>
                <c:pt idx="12401">
                  <c:v>0.35948462136651282</c:v>
                </c:pt>
                <c:pt idx="12402">
                  <c:v>0.36038483548243017</c:v>
                </c:pt>
                <c:pt idx="12403">
                  <c:v>0.36173408343452007</c:v>
                </c:pt>
                <c:pt idx="12404">
                  <c:v>0.36263286450549281</c:v>
                </c:pt>
                <c:pt idx="12405">
                  <c:v>0.36353106986060346</c:v>
                </c:pt>
                <c:pt idx="12406">
                  <c:v>0.36487729530693008</c:v>
                </c:pt>
                <c:pt idx="12407">
                  <c:v>0.36577405513568784</c:v>
                </c:pt>
                <c:pt idx="12408">
                  <c:v>0.36667023426163503</c:v>
                </c:pt>
                <c:pt idx="12409">
                  <c:v>0.36756583126199538</c:v>
                </c:pt>
                <c:pt idx="12410">
                  <c:v>0.36890813216701263</c:v>
                </c:pt>
                <c:pt idx="12411">
                  <c:v>0.36980226763484086</c:v>
                </c:pt>
                <c:pt idx="12412">
                  <c:v>0.37069581600466411</c:v>
                </c:pt>
                <c:pt idx="12413">
                  <c:v>0.3715887758578903</c:v>
                </c:pt>
                <c:pt idx="12414">
                  <c:v>0.37292710906821874</c:v>
                </c:pt>
                <c:pt idx="12415">
                  <c:v>0.37381859142972013</c:v>
                </c:pt>
                <c:pt idx="12416">
                  <c:v>0.37470948031690432</c:v>
                </c:pt>
                <c:pt idx="12417">
                  <c:v>0.37559977431539371</c:v>
                </c:pt>
                <c:pt idx="12418">
                  <c:v>0.37693409680521056</c:v>
                </c:pt>
                <c:pt idx="12419">
                  <c:v>0.37782289740028463</c:v>
                </c:pt>
                <c:pt idx="12420">
                  <c:v>0.37871109816380366</c:v>
                </c:pt>
                <c:pt idx="12421">
                  <c:v>0.38004227154057602</c:v>
                </c:pt>
                <c:pt idx="12422">
                  <c:v>0.38092896655808017</c:v>
                </c:pt>
                <c:pt idx="12423">
                  <c:v>0.381815056812842</c:v>
                </c:pt>
                <c:pt idx="12424">
                  <c:v>0.38270054089809979</c:v>
                </c:pt>
                <c:pt idx="12425">
                  <c:v>0.38402762738325263</c:v>
                </c:pt>
                <c:pt idx="12426">
                  <c:v>0.38491158989650831</c:v>
                </c:pt>
                <c:pt idx="12427">
                  <c:v>0.38579494132420478</c:v>
                </c:pt>
                <c:pt idx="12428">
                  <c:v>0.3866776802639359</c:v>
                </c:pt>
                <c:pt idx="12429">
                  <c:v>0.38800063719321531</c:v>
                </c:pt>
                <c:pt idx="12430">
                  <c:v>0.38888183878387378</c:v>
                </c:pt>
                <c:pt idx="12431">
                  <c:v>0.38976242298580921</c:v>
                </c:pt>
                <c:pt idx="12432">
                  <c:v>0.39064238840100124</c:v>
                </c:pt>
                <c:pt idx="12433">
                  <c:v>0.39196117324291357</c:v>
                </c:pt>
                <c:pt idx="12434">
                  <c:v>0.39283958558138887</c:v>
                </c:pt>
                <c:pt idx="12435">
                  <c:v>0.39371737424782066</c:v>
                </c:pt>
                <c:pt idx="12436">
                  <c:v>0.39503288481420928</c:v>
                </c:pt>
                <c:pt idx="12437">
                  <c:v>0.39590910820580621</c:v>
                </c:pt>
                <c:pt idx="12438">
                  <c:v>0.39678470305218605</c:v>
                </c:pt>
                <c:pt idx="12439">
                  <c:v>0.39765966796324981</c:v>
                </c:pt>
                <c:pt idx="12440">
                  <c:v>0.39897093116277488</c:v>
                </c:pt>
                <c:pt idx="12441">
                  <c:v>0.39984431516047186</c:v>
                </c:pt>
                <c:pt idx="12442">
                  <c:v>0.40071706436541565</c:v>
                </c:pt>
                <c:pt idx="12443">
                  <c:v>0.40158917739203215</c:v>
                </c:pt>
                <c:pt idx="12444">
                  <c:v>0.40289615106913224</c:v>
                </c:pt>
                <c:pt idx="12445">
                  <c:v>0.40376666759466967</c:v>
                </c:pt>
                <c:pt idx="12446">
                  <c:v>0.40463654310033043</c:v>
                </c:pt>
                <c:pt idx="12447">
                  <c:v>0.40550577620509548</c:v>
                </c:pt>
                <c:pt idx="12448">
                  <c:v>0.40680841834212206</c:v>
                </c:pt>
                <c:pt idx="12449">
                  <c:v>0.40767603940942376</c:v>
                </c:pt>
                <c:pt idx="12450">
                  <c:v>0.40854301325033343</c:v>
                </c:pt>
                <c:pt idx="12451">
                  <c:v>0.40984225745159342</c:v>
                </c:pt>
                <c:pt idx="12452">
                  <c:v>0.41070760720698707</c:v>
                </c:pt>
                <c:pt idx="12453">
                  <c:v>0.41157230492306973</c:v>
                </c:pt>
                <c:pt idx="12454">
                  <c:v>0.4124363492270452</c:v>
                </c:pt>
                <c:pt idx="12455">
                  <c:v>0.4137311875348797</c:v>
                </c:pt>
                <c:pt idx="12456">
                  <c:v>0.4145935923094326</c:v>
                </c:pt>
                <c:pt idx="12457">
                  <c:v>0.41545533887528796</c:v>
                </c:pt>
                <c:pt idx="12458">
                  <c:v>0.41631642586433454</c:v>
                </c:pt>
                <c:pt idx="12459">
                  <c:v>0.4176068166512229</c:v>
                </c:pt>
                <c:pt idx="12460">
                  <c:v>0.41846624871964955</c:v>
                </c:pt>
                <c:pt idx="12461">
                  <c:v>0.419325016431145</c:v>
                </c:pt>
                <c:pt idx="12462">
                  <c:v>0.42061191934704728</c:v>
                </c:pt>
                <c:pt idx="12463">
                  <c:v>0.42146902020374893</c:v>
                </c:pt>
                <c:pt idx="12464">
                  <c:v>0.42232545193632265</c:v>
                </c:pt>
                <c:pt idx="12465">
                  <c:v>0.42318121318509994</c:v>
                </c:pt>
                <c:pt idx="12466">
                  <c:v>0.42446359492948088</c:v>
                </c:pt>
                <c:pt idx="12467">
                  <c:v>0.42531767402719212</c:v>
                </c:pt>
                <c:pt idx="12468">
                  <c:v>0.42617107789065101</c:v>
                </c:pt>
                <c:pt idx="12469">
                  <c:v>0.42702380516499611</c:v>
                </c:pt>
                <c:pt idx="12470">
                  <c:v>0.42830162451080861</c:v>
                </c:pt>
                <c:pt idx="12471">
                  <c:v>0.42915265439189465</c:v>
                </c:pt>
                <c:pt idx="12472">
                  <c:v>0.43000300295031679</c:v>
                </c:pt>
                <c:pt idx="12473">
                  <c:v>0.4308526688360641</c:v>
                </c:pt>
                <c:pt idx="12474">
                  <c:v>0.43212588470292684</c:v>
                </c:pt>
                <c:pt idx="12475">
                  <c:v>0.43297383800779132</c:v>
                </c:pt>
                <c:pt idx="12476">
                  <c:v>0.43382110392347678</c:v>
                </c:pt>
                <c:pt idx="12477">
                  <c:v>0.435090711000161</c:v>
                </c:pt>
                <c:pt idx="12478">
                  <c:v>0.43593625256040913</c:v>
                </c:pt>
                <c:pt idx="12479">
                  <c:v>0.43678110202835668</c:v>
                </c:pt>
                <c:pt idx="12480">
                  <c:v>0.43762525806271591</c:v>
                </c:pt>
                <c:pt idx="12481">
                  <c:v>0.43889018899493615</c:v>
                </c:pt>
                <c:pt idx="12482">
                  <c:v>0.43973260558445065</c:v>
                </c:pt>
                <c:pt idx="12483">
                  <c:v>0.44057432405457053</c:v>
                </c:pt>
                <c:pt idx="12484">
                  <c:v>0.44141534306898844</c:v>
                </c:pt>
                <c:pt idx="12485">
                  <c:v>0.44267555719071566</c:v>
                </c:pt>
                <c:pt idx="12486">
                  <c:v>0.44351482172680001</c:v>
                </c:pt>
                <c:pt idx="12487">
                  <c:v>0.44435338213884656</c:v>
                </c:pt>
                <c:pt idx="12488">
                  <c:v>0.44519123709555458</c:v>
                </c:pt>
                <c:pt idx="12489">
                  <c:v>0.44644669389240416</c:v>
                </c:pt>
                <c:pt idx="12490">
                  <c:v>0.44728277939369909</c:v>
                </c:pt>
                <c:pt idx="12491">
                  <c:v>0.44811815478894501</c:v>
                </c:pt>
                <c:pt idx="12492">
                  <c:v>0.44936988353213247</c:v>
                </c:pt>
                <c:pt idx="12493">
                  <c:v>0.45020347786242526</c:v>
                </c:pt>
                <c:pt idx="12494">
                  <c:v>0.4510363574497735</c:v>
                </c:pt>
                <c:pt idx="12495">
                  <c:v>0.45186852097189534</c:v>
                </c:pt>
                <c:pt idx="12496">
                  <c:v>0.45311542074308825</c:v>
                </c:pt>
                <c:pt idx="12497">
                  <c:v>0.45394578832463478</c:v>
                </c:pt>
                <c:pt idx="12498">
                  <c:v>0.45477543522194319</c:v>
                </c:pt>
                <c:pt idx="12499">
                  <c:v>0.45560436011786853</c:v>
                </c:pt>
                <c:pt idx="12500">
                  <c:v>0.45684639083071821</c:v>
                </c:pt>
                <c:pt idx="12501">
                  <c:v>0.45767350496818582</c:v>
                </c:pt>
                <c:pt idx="12502">
                  <c:v>0.45849989250329543</c:v>
                </c:pt>
                <c:pt idx="12503">
                  <c:v>0.45932555212406961</c:v>
                </c:pt>
                <c:pt idx="12504">
                  <c:v>0.4605626738487642</c:v>
                </c:pt>
                <c:pt idx="12505">
                  <c:v>0.46138650795141206</c:v>
                </c:pt>
                <c:pt idx="12506">
                  <c:v>0.4622096095569414</c:v>
                </c:pt>
                <c:pt idx="12507">
                  <c:v>0.46344288567491709</c:v>
                </c:pt>
                <c:pt idx="12508">
                  <c:v>0.4642641503231304</c:v>
                </c:pt>
                <c:pt idx="12509">
                  <c:v>0.46508467790567387</c:v>
                </c:pt>
                <c:pt idx="12510">
                  <c:v>0.46590446711988043</c:v>
                </c:pt>
                <c:pt idx="12511">
                  <c:v>0.46713276365385781</c:v>
                </c:pt>
                <c:pt idx="12512">
                  <c:v>0.46795070125574334</c:v>
                </c:pt>
                <c:pt idx="12513">
                  <c:v>0.46876789593918933</c:v>
                </c:pt>
                <c:pt idx="12514">
                  <c:v>0.46958434640682678</c:v>
                </c:pt>
                <c:pt idx="12515">
                  <c:v>0.47080762386852454</c:v>
                </c:pt>
                <c:pt idx="12516">
                  <c:v>0.47162220812835864</c:v>
                </c:pt>
                <c:pt idx="12517">
                  <c:v>0.47243604364087188</c:v>
                </c:pt>
                <c:pt idx="12518">
                  <c:v>0.47324912911402156</c:v>
                </c:pt>
                <c:pt idx="12519">
                  <c:v>0.47446734817652492</c:v>
                </c:pt>
                <c:pt idx="12520">
                  <c:v>0.47527855290638749</c:v>
                </c:pt>
                <c:pt idx="12521">
                  <c:v>0.47608900308412166</c:v>
                </c:pt>
                <c:pt idx="12522">
                  <c:v>0.47730326075120949</c:v>
                </c:pt>
                <c:pt idx="12523">
                  <c:v>0.47811181892205862</c:v>
                </c:pt>
                <c:pt idx="12524">
                  <c:v>0.47891961804268446</c:v>
                </c:pt>
                <c:pt idx="12525">
                  <c:v>0.47972665683062304</c:v>
                </c:pt>
                <c:pt idx="12526">
                  <c:v>0.48093578658633374</c:v>
                </c:pt>
                <c:pt idx="12527">
                  <c:v>0.48174091893971643</c:v>
                </c:pt>
                <c:pt idx="12528">
                  <c:v>0.48254528648131956</c:v>
                </c:pt>
                <c:pt idx="12529">
                  <c:v>0.48334888793412739</c:v>
                </c:pt>
                <c:pt idx="12530">
                  <c:v>0.48455285090636901</c:v>
                </c:pt>
                <c:pt idx="12531">
                  <c:v>0.48535453155823954</c:v>
                </c:pt>
                <c:pt idx="12532">
                  <c:v>0.48615544166135544</c:v>
                </c:pt>
                <c:pt idx="12533">
                  <c:v>0.48735535925599677</c:v>
                </c:pt>
                <c:pt idx="12534">
                  <c:v>0.48815433742698994</c:v>
                </c:pt>
                <c:pt idx="12535">
                  <c:v>0.48895254060426407</c:v>
                </c:pt>
                <c:pt idx="12536">
                  <c:v>0.48974996752058736</c:v>
                </c:pt>
                <c:pt idx="12537">
                  <c:v>0.49094464963676132</c:v>
                </c:pt>
                <c:pt idx="12538">
                  <c:v>0.49174013036467895</c:v>
                </c:pt>
                <c:pt idx="12539">
                  <c:v>0.49253483040607127</c:v>
                </c:pt>
                <c:pt idx="12540">
                  <c:v>0.493328748499268</c:v>
                </c:pt>
                <c:pt idx="12541">
                  <c:v>0.494518156729366</c:v>
                </c:pt>
                <c:pt idx="12542">
                  <c:v>0.49531011444044187</c:v>
                </c:pt>
                <c:pt idx="12543">
                  <c:v>0.49610128579728863</c:v>
                </c:pt>
                <c:pt idx="12544">
                  <c:v>0.49689166954383818</c:v>
                </c:pt>
                <c:pt idx="12545">
                  <c:v>0.498075765649792</c:v>
                </c:pt>
                <c:pt idx="12546">
                  <c:v>0.49886417488352958</c:v>
                </c:pt>
                <c:pt idx="12547">
                  <c:v>0.49965179212060779</c:v>
                </c:pt>
                <c:pt idx="12548">
                  <c:v>0.5008317302475408</c:v>
                </c:pt>
                <c:pt idx="12549">
                  <c:v>0.50161736202513463</c:v>
                </c:pt>
                <c:pt idx="12550">
                  <c:v>0.50240219743511216</c:v>
                </c:pt>
                <c:pt idx="12551">
                  <c:v>0.50318623523146422</c:v>
                </c:pt>
                <c:pt idx="12552">
                  <c:v>0.50436079367793185</c:v>
                </c:pt>
                <c:pt idx="12553">
                  <c:v>0.50514283199727339</c:v>
                </c:pt>
                <c:pt idx="12554">
                  <c:v>0.5059240683519588</c:v>
                </c:pt>
                <c:pt idx="12555">
                  <c:v>0.50670450150169954</c:v>
                </c:pt>
                <c:pt idx="12556">
                  <c:v>0.50787364250704314</c:v>
                </c:pt>
                <c:pt idx="12557">
                  <c:v>0.50865206222652593</c:v>
                </c:pt>
                <c:pt idx="12558">
                  <c:v>0.50942967441010145</c:v>
                </c:pt>
                <c:pt idx="12559">
                  <c:v>0.51020647782322859</c:v>
                </c:pt>
                <c:pt idx="12560">
                  <c:v>0.5113701638009539</c:v>
                </c:pt>
                <c:pt idx="12561">
                  <c:v>0.51214493989530707</c:v>
                </c:pt>
                <c:pt idx="12562">
                  <c:v>0.5129189029084591</c:v>
                </c:pt>
                <c:pt idx="12563">
                  <c:v>0.51407832021341715</c:v>
                </c:pt>
                <c:pt idx="12564">
                  <c:v>0.51485024515064726</c:v>
                </c:pt>
                <c:pt idx="12565">
                  <c:v>0.51562135271173859</c:v>
                </c:pt>
                <c:pt idx="12566">
                  <c:v>0.51639164167247864</c:v>
                </c:pt>
                <c:pt idx="12567">
                  <c:v>0.51754553756316457</c:v>
                </c:pt>
                <c:pt idx="12568">
                  <c:v>0.51831377467564022</c:v>
                </c:pt>
                <c:pt idx="12569">
                  <c:v>0.51908118891327393</c:v>
                </c:pt>
                <c:pt idx="12570">
                  <c:v>0.51984777905772328</c:v>
                </c:pt>
                <c:pt idx="12571">
                  <c:v>0.52099611643775512</c:v>
                </c:pt>
                <c:pt idx="12572">
                  <c:v>0.52176064102756226</c:v>
                </c:pt>
                <c:pt idx="12573">
                  <c:v>0.52252433727028524</c:v>
                </c:pt>
                <c:pt idx="12574">
                  <c:v>0.52328720395347794</c:v>
                </c:pt>
                <c:pt idx="12575">
                  <c:v>0.52442994590517322</c:v>
                </c:pt>
                <c:pt idx="12576">
                  <c:v>0.52519073339375077</c:v>
                </c:pt>
                <c:pt idx="12577">
                  <c:v>0.52595068708963255</c:v>
                </c:pt>
                <c:pt idx="12578">
                  <c:v>0.52708905163328268</c:v>
                </c:pt>
                <c:pt idx="12579">
                  <c:v>0.52784691557186991</c:v>
                </c:pt>
                <c:pt idx="12580">
                  <c:v>0.52860394150080692</c:v>
                </c:pt>
                <c:pt idx="12581">
                  <c:v>0.52936012821823542</c:v>
                </c:pt>
                <c:pt idx="12582">
                  <c:v>0.53049283214702958</c:v>
                </c:pt>
                <c:pt idx="12583">
                  <c:v>0.53124691558632786</c:v>
                </c:pt>
                <c:pt idx="12584">
                  <c:v>0.5320001556181343</c:v>
                </c:pt>
                <c:pt idx="12585">
                  <c:v>0.53275255104660768</c:v>
                </c:pt>
                <c:pt idx="12586">
                  <c:v>0.53387955794545394</c:v>
                </c:pt>
                <c:pt idx="12587">
                  <c:v>0.53462983664257702</c:v>
                </c:pt>
                <c:pt idx="12588">
                  <c:v>0.5353792665614816</c:v>
                </c:pt>
                <c:pt idx="12589">
                  <c:v>0.53612784651237499</c:v>
                </c:pt>
                <c:pt idx="12590">
                  <c:v>0.53724912014934267</c:v>
                </c:pt>
                <c:pt idx="12591">
                  <c:v>0.53799556998371612</c:v>
                </c:pt>
                <c:pt idx="12592">
                  <c:v>0.53874116569643582</c:v>
                </c:pt>
                <c:pt idx="12593">
                  <c:v>0.53985795519842605</c:v>
                </c:pt>
                <c:pt idx="12594">
                  <c:v>0.5406014104312632</c:v>
                </c:pt>
                <c:pt idx="12595">
                  <c:v>0.54134400740541466</c:v>
                </c:pt>
                <c:pt idx="12596">
                  <c:v>0.54208574494192951</c:v>
                </c:pt>
                <c:pt idx="12597">
                  <c:v>0.54319673722555928</c:v>
                </c:pt>
                <c:pt idx="12598">
                  <c:v>0.54393632101906164</c:v>
                </c:pt>
                <c:pt idx="12599">
                  <c:v>0.54467504125937694</c:v>
                </c:pt>
                <c:pt idx="12600">
                  <c:v>0.54541289677370919</c:v>
                </c:pt>
                <c:pt idx="12601">
                  <c:v>0.54651805612189019</c:v>
                </c:pt>
                <c:pt idx="12602">
                  <c:v>0.54725374469932009</c:v>
                </c:pt>
                <c:pt idx="12603">
                  <c:v>0.54798856445681776</c:v>
                </c:pt>
                <c:pt idx="12604">
                  <c:v>0.54872251422778773</c:v>
                </c:pt>
                <c:pt idx="12605">
                  <c:v>0.5498218051109578</c:v>
                </c:pt>
                <c:pt idx="12606">
                  <c:v>0.55055357482079803</c:v>
                </c:pt>
                <c:pt idx="12607">
                  <c:v>0.55128447047189866</c:v>
                </c:pt>
                <c:pt idx="12608">
                  <c:v>0.5523791725504793</c:v>
                </c:pt>
                <c:pt idx="12609">
                  <c:v>0.5531078779811528</c:v>
                </c:pt>
                <c:pt idx="12610">
                  <c:v>0.55383570529787529</c:v>
                </c:pt>
                <c:pt idx="12611">
                  <c:v>0.55456265334514643</c:v>
                </c:pt>
                <c:pt idx="12612">
                  <c:v>0.55565142426161918</c:v>
                </c:pt>
                <c:pt idx="12613">
                  <c:v>0.55637616908912602</c:v>
                </c:pt>
                <c:pt idx="12614">
                  <c:v>0.55710003061394586</c:v>
                </c:pt>
                <c:pt idx="12615">
                  <c:v>0.55782300768687409</c:v>
                </c:pt>
                <c:pt idx="12616">
                  <c:v>0.55890581243854331</c:v>
                </c:pt>
                <c:pt idx="12617">
                  <c:v>0.55962657336319921</c:v>
                </c:pt>
                <c:pt idx="12618">
                  <c:v>0.56034644582482485</c:v>
                </c:pt>
                <c:pt idx="12619">
                  <c:v>0.56142458614944379</c:v>
                </c:pt>
                <c:pt idx="12620">
                  <c:v>0.56214223245653006</c:v>
                </c:pt>
                <c:pt idx="12621">
                  <c:v>0.56285898630672615</c:v>
                </c:pt>
                <c:pt idx="12622">
                  <c:v>0.56357484656211587</c:v>
                </c:pt>
                <c:pt idx="12623">
                  <c:v>0.56464695896922801</c:v>
                </c:pt>
                <c:pt idx="12624">
                  <c:v>0.56536058026851865</c:v>
                </c:pt>
                <c:pt idx="12625">
                  <c:v>0.56607330400146683</c:v>
                </c:pt>
                <c:pt idx="12626">
                  <c:v>0.56678512903656042</c:v>
                </c:pt>
                <c:pt idx="12627">
                  <c:v>0.56785117905902571</c:v>
                </c:pt>
                <c:pt idx="12628">
                  <c:v>0.5685607524084404</c:v>
                </c:pt>
                <c:pt idx="12629">
                  <c:v>0.56926942311092199</c:v>
                </c:pt>
                <c:pt idx="12630">
                  <c:v>0.56997719004138692</c:v>
                </c:pt>
                <c:pt idx="12631">
                  <c:v>0.57103714340696343</c:v>
                </c:pt>
                <c:pt idx="12632">
                  <c:v>0.5717426459945586</c:v>
                </c:pt>
                <c:pt idx="12633">
                  <c:v>0.57244724088364918</c:v>
                </c:pt>
                <c:pt idx="12634">
                  <c:v>0.57350242883601632</c:v>
                </c:pt>
                <c:pt idx="12635">
                  <c:v>0.57420474958806256</c:v>
                </c:pt>
                <c:pt idx="12636">
                  <c:v>0.57490615873277073</c:v>
                </c:pt>
                <c:pt idx="12637">
                  <c:v>0.57560665515658227</c:v>
                </c:pt>
                <c:pt idx="12638">
                  <c:v>0.57665568600827433</c:v>
                </c:pt>
                <c:pt idx="12639">
                  <c:v>0.57735389576754537</c:v>
                </c:pt>
                <c:pt idx="12640">
                  <c:v>0.57805118891989071</c:v>
                </c:pt>
                <c:pt idx="12641">
                  <c:v>0.578747564358292</c:v>
                </c:pt>
                <c:pt idx="12642">
                  <c:v>0.57979040438421536</c:v>
                </c:pt>
                <c:pt idx="12643">
                  <c:v>0.58048448070409364</c:v>
                </c:pt>
                <c:pt idx="12644">
                  <c:v>0.58117763544693235</c:v>
                </c:pt>
                <c:pt idx="12645">
                  <c:v>0.58186986751227709</c:v>
                </c:pt>
                <c:pt idx="12646">
                  <c:v>0.58290648318636362</c:v>
                </c:pt>
                <c:pt idx="12647">
                  <c:v>0.58359640375311694</c:v>
                </c:pt>
                <c:pt idx="12648">
                  <c:v>0.58428539780234412</c:v>
                </c:pt>
                <c:pt idx="12649">
                  <c:v>0.5853171492634307</c:v>
                </c:pt>
                <c:pt idx="12650">
                  <c:v>0.58600382223647796</c:v>
                </c:pt>
                <c:pt idx="12651">
                  <c:v>0.58668956486998214</c:v>
                </c:pt>
                <c:pt idx="12652">
                  <c:v>0.58737437607525445</c:v>
                </c:pt>
                <c:pt idx="12653">
                  <c:v>0.588399844077376</c:v>
                </c:pt>
                <c:pt idx="12654">
                  <c:v>0.58908232195878374</c:v>
                </c:pt>
                <c:pt idx="12655">
                  <c:v>0.58976386461322461</c:v>
                </c:pt>
                <c:pt idx="12656">
                  <c:v>0.59044447095867791</c:v>
                </c:pt>
                <c:pt idx="12657">
                  <c:v>0.59146362253425067</c:v>
                </c:pt>
                <c:pt idx="12658">
                  <c:v>0.59214188338316809</c:v>
                </c:pt>
                <c:pt idx="12659">
                  <c:v>0.59281920414775768</c:v>
                </c:pt>
                <c:pt idx="12660">
                  <c:v>0.59349558375270151</c:v>
                </c:pt>
                <c:pt idx="12661">
                  <c:v>0.59450838613721502</c:v>
                </c:pt>
                <c:pt idx="12662">
                  <c:v>0.59518240814835666</c:v>
                </c:pt>
                <c:pt idx="12663">
                  <c:v>0.59585548524803589</c:v>
                </c:pt>
                <c:pt idx="12664">
                  <c:v>0.59686332685145205</c:v>
                </c:pt>
                <c:pt idx="12665">
                  <c:v>0.59753403700072694</c:v>
                </c:pt>
                <c:pt idx="12666">
                  <c:v>0.59820379850508831</c:v>
                </c:pt>
                <c:pt idx="12667">
                  <c:v>0.59887261030122485</c:v>
                </c:pt>
                <c:pt idx="12668">
                  <c:v>0.59987404497022412</c:v>
                </c:pt>
                <c:pt idx="12669">
                  <c:v>0.6005404778537019</c:v>
                </c:pt>
                <c:pt idx="12670">
                  <c:v>0.60120595731924509</c:v>
                </c:pt>
                <c:pt idx="12671">
                  <c:v>0.6018704823103348</c:v>
                </c:pt>
                <c:pt idx="12672">
                  <c:v>0.60286547784997657</c:v>
                </c:pt>
                <c:pt idx="12673">
                  <c:v>0.60352761204263439</c:v>
                </c:pt>
                <c:pt idx="12674">
                  <c:v>0.60418878807498011</c:v>
                </c:pt>
                <c:pt idx="12675">
                  <c:v>0.60484900489733284</c:v>
                </c:pt>
                <c:pt idx="12676">
                  <c:v>0.60583752931969259</c:v>
                </c:pt>
                <c:pt idx="12677">
                  <c:v>0.60649534353469947</c:v>
                </c:pt>
                <c:pt idx="12678">
                  <c:v>0.60715219487782635</c:v>
                </c:pt>
                <c:pt idx="12679">
                  <c:v>0.60813566422699417</c:v>
                </c:pt>
                <c:pt idx="12680">
                  <c:v>0.60879010383144427</c:v>
                </c:pt>
                <c:pt idx="12681">
                  <c:v>0.60944357692085172</c:v>
                </c:pt>
                <c:pt idx="12682">
                  <c:v>0.61009608245776636</c:v>
                </c:pt>
                <c:pt idx="12683">
                  <c:v>0.61107302433655941</c:v>
                </c:pt>
                <c:pt idx="12684">
                  <c:v>0.61172310646345984</c:v>
                </c:pt>
                <c:pt idx="12685">
                  <c:v>0.61237221741888681</c:v>
                </c:pt>
                <c:pt idx="12686">
                  <c:v>0.61302035617230999</c:v>
                </c:pt>
                <c:pt idx="12687">
                  <c:v>0.61399073917320202</c:v>
                </c:pt>
                <c:pt idx="12688">
                  <c:v>0.61463644292318698</c:v>
                </c:pt>
                <c:pt idx="12689">
                  <c:v>0.6152811708764826</c:v>
                </c:pt>
                <c:pt idx="12690">
                  <c:v>0.61624643094900389</c:v>
                </c:pt>
                <c:pt idx="12691">
                  <c:v>0.61688871493585262</c:v>
                </c:pt>
                <c:pt idx="12692">
                  <c:v>0.61753001955031062</c:v>
                </c:pt>
                <c:pt idx="12693">
                  <c:v>0.61817034377423941</c:v>
                </c:pt>
                <c:pt idx="12694">
                  <c:v>0.61912898965454854</c:v>
                </c:pt>
                <c:pt idx="12695">
                  <c:v>0.61976685845802948</c:v>
                </c:pt>
                <c:pt idx="12696">
                  <c:v>0.6204037433197761</c:v>
                </c:pt>
                <c:pt idx="12697">
                  <c:v>0.621039643228672</c:v>
                </c:pt>
                <c:pt idx="12698">
                  <c:v>0.6219916440974429</c:v>
                </c:pt>
                <c:pt idx="12699">
                  <c:v>0.6226250772108306</c:v>
                </c:pt>
                <c:pt idx="12700">
                  <c:v>0.62325752184477468</c:v>
                </c:pt>
                <c:pt idx="12701">
                  <c:v>0.62388897699520818</c:v>
                </c:pt>
                <c:pt idx="12702">
                  <c:v>0.62483430224674363</c:v>
                </c:pt>
                <c:pt idx="12703">
                  <c:v>0.62546327930591128</c:v>
                </c:pt>
                <c:pt idx="12704">
                  <c:v>0.62609126337970811</c:v>
                </c:pt>
                <c:pt idx="12705">
                  <c:v>0.62703137546235732</c:v>
                </c:pt>
                <c:pt idx="12706">
                  <c:v>0.62765687271435966</c:v>
                </c:pt>
                <c:pt idx="12707">
                  <c:v>0.62828137349844448</c:v>
                </c:pt>
                <c:pt idx="12708">
                  <c:v>0.62890487682315088</c:v>
                </c:pt>
                <c:pt idx="12709">
                  <c:v>0.62983825940896487</c:v>
                </c:pt>
                <c:pt idx="12710">
                  <c:v>0.63045926475800185</c:v>
                </c:pt>
                <c:pt idx="12711">
                  <c:v>0.63107926919004065</c:v>
                </c:pt>
                <c:pt idx="12712">
                  <c:v>0.63169827172076443</c:v>
                </c:pt>
                <c:pt idx="12713">
                  <c:v>0.63262489480260198</c:v>
                </c:pt>
                <c:pt idx="12714">
                  <c:v>0.63324138828408638</c:v>
                </c:pt>
                <c:pt idx="12715">
                  <c:v>0.63385687643167588</c:v>
                </c:pt>
                <c:pt idx="12716">
                  <c:v>0.63447135826821788</c:v>
                </c:pt>
                <c:pt idx="12717">
                  <c:v>0.63539119205624772</c:v>
                </c:pt>
                <c:pt idx="12718">
                  <c:v>0.63600315385064388</c:v>
                </c:pt>
                <c:pt idx="12719">
                  <c:v>0.63661410592656809</c:v>
                </c:pt>
                <c:pt idx="12720">
                  <c:v>0.63752863869699217</c:v>
                </c:pt>
                <c:pt idx="12721">
                  <c:v>0.63813706223672328</c:v>
                </c:pt>
                <c:pt idx="12722">
                  <c:v>0.63874447267018852</c:v>
                </c:pt>
                <c:pt idx="12723">
                  <c:v>0.63935086903306138</c:v>
                </c:pt>
                <c:pt idx="12724">
                  <c:v>0.6402585600895162</c:v>
                </c:pt>
                <c:pt idx="12725">
                  <c:v>0.64086241706756097</c:v>
                </c:pt>
                <c:pt idx="12726">
                  <c:v>0.6414652566125687</c:v>
                </c:pt>
                <c:pt idx="12727">
                  <c:v>0.64206707776746974</c:v>
                </c:pt>
                <c:pt idx="12728">
                  <c:v>0.64296789792876108</c:v>
                </c:pt>
                <c:pt idx="12729">
                  <c:v>0.6435671689318373</c:v>
                </c:pt>
                <c:pt idx="12730">
                  <c:v>0.64416541820781115</c:v>
                </c:pt>
                <c:pt idx="12731">
                  <c:v>0.64476264480690082</c:v>
                </c:pt>
                <c:pt idx="12732">
                  <c:v>0.64565656511273228</c:v>
                </c:pt>
                <c:pt idx="12733">
                  <c:v>0.64625123087498448</c:v>
                </c:pt>
                <c:pt idx="12734">
                  <c:v>0.64684487064891993</c:v>
                </c:pt>
                <c:pt idx="12735">
                  <c:v>0.64773340452053385</c:v>
                </c:pt>
                <c:pt idx="12736">
                  <c:v>0.64832447520396719</c:v>
                </c:pt>
                <c:pt idx="12737">
                  <c:v>0.64891451660759825</c:v>
                </c:pt>
                <c:pt idx="12738">
                  <c:v>0.64950352779467901</c:v>
                </c:pt>
                <c:pt idx="12739">
                  <c:v>0.65038511087415651</c:v>
                </c:pt>
                <c:pt idx="12740">
                  <c:v>0.65097154243231925</c:v>
                </c:pt>
                <c:pt idx="12741">
                  <c:v>0.6515569405081979</c:v>
                </c:pt>
                <c:pt idx="12742">
                  <c:v>0.65214130417241634</c:v>
                </c:pt>
                <c:pt idx="12743">
                  <c:v>0.65301590811790389</c:v>
                </c:pt>
                <c:pt idx="12744">
                  <c:v>0.65359768169772015</c:v>
                </c:pt>
                <c:pt idx="12745">
                  <c:v>0.65417841762599094</c:v>
                </c:pt>
                <c:pt idx="12746">
                  <c:v>0.65475811498074654</c:v>
                </c:pt>
                <c:pt idx="12747">
                  <c:v>0.65562571167476635</c:v>
                </c:pt>
                <c:pt idx="12748">
                  <c:v>0.65620280857290414</c:v>
                </c:pt>
                <c:pt idx="12749">
                  <c:v>0.65677886368359906</c:v>
                </c:pt>
                <c:pt idx="12750">
                  <c:v>0.65764099099807583</c:v>
                </c:pt>
                <c:pt idx="12751">
                  <c:v>0.65821443764265708</c:v>
                </c:pt>
                <c:pt idx="12752">
                  <c:v>0.6587868393061338</c:v>
                </c:pt>
                <c:pt idx="12753">
                  <c:v>0.65935819507976268</c:v>
                </c:pt>
                <c:pt idx="12754">
                  <c:v>0.66021326571295169</c:v>
                </c:pt>
                <c:pt idx="12755">
                  <c:v>0.6607820027971032</c:v>
                </c:pt>
                <c:pt idx="12756">
                  <c:v>0.66134969082388773</c:v>
                </c:pt>
                <c:pt idx="12757">
                  <c:v>0.66191632889204177</c:v>
                </c:pt>
                <c:pt idx="12758">
                  <c:v>0.66276431535443137</c:v>
                </c:pt>
                <c:pt idx="12759">
                  <c:v>0.66332832459393398</c:v>
                </c:pt>
                <c:pt idx="12760">
                  <c:v>0.66389128073352621</c:v>
                </c:pt>
                <c:pt idx="12761">
                  <c:v>0.66473373842596772</c:v>
                </c:pt>
                <c:pt idx="12762">
                  <c:v>0.66529405790929674</c:v>
                </c:pt>
                <c:pt idx="12763">
                  <c:v>0.66585332117192053</c:v>
                </c:pt>
                <c:pt idx="12764">
                  <c:v>0.66641152732595155</c:v>
                </c:pt>
                <c:pt idx="12765">
                  <c:v>0.66724685254026428</c:v>
                </c:pt>
                <c:pt idx="12766">
                  <c:v>0.66780241204932644</c:v>
                </c:pt>
                <c:pt idx="12767">
                  <c:v>0.66835691135541953</c:v>
                </c:pt>
                <c:pt idx="12768">
                  <c:v>0.66891034957822204</c:v>
                </c:pt>
                <c:pt idx="12769">
                  <c:v>0.6697385154596911</c:v>
                </c:pt>
                <c:pt idx="12770">
                  <c:v>0.67028929713390717</c:v>
                </c:pt>
                <c:pt idx="12771">
                  <c:v>0.67083901465697759</c:v>
                </c:pt>
                <c:pt idx="12772">
                  <c:v>0.67138766715616771</c:v>
                </c:pt>
                <c:pt idx="12773">
                  <c:v>0.67220864708024375</c:v>
                </c:pt>
                <c:pt idx="12774">
                  <c:v>0.67275463321263484</c:v>
                </c:pt>
                <c:pt idx="12775">
                  <c:v>0.6732995512799147</c:v>
                </c:pt>
                <c:pt idx="12776">
                  <c:v>0.67411492386677685</c:v>
                </c:pt>
                <c:pt idx="12777">
                  <c:v>0.67465716799011766</c:v>
                </c:pt>
                <c:pt idx="12778">
                  <c:v>0.67519834102788023</c:v>
                </c:pt>
                <c:pt idx="12779">
                  <c:v>0.67573844212089995</c:v>
                </c:pt>
                <c:pt idx="12780">
                  <c:v>0.67654658198879458</c:v>
                </c:pt>
                <c:pt idx="12781">
                  <c:v>0.67708399947227271</c:v>
                </c:pt>
                <c:pt idx="12782">
                  <c:v>0.67762034201733246</c:v>
                </c:pt>
                <c:pt idx="12783">
                  <c:v>0.6781556087724826</c:v>
                </c:pt>
                <c:pt idx="12784">
                  <c:v>0.67895648994067304</c:v>
                </c:pt>
                <c:pt idx="12785">
                  <c:v>0.67948906350695237</c:v>
                </c:pt>
                <c:pt idx="12786">
                  <c:v>0.68002055831653718</c:v>
                </c:pt>
                <c:pt idx="12787">
                  <c:v>0.68055097352562344</c:v>
                </c:pt>
                <c:pt idx="12788">
                  <c:v>0.68134457024673156</c:v>
                </c:pt>
                <c:pt idx="12789">
                  <c:v>0.68187228277420209</c:v>
                </c:pt>
                <c:pt idx="12790">
                  <c:v>0.6823989127613812</c:v>
                </c:pt>
                <c:pt idx="12791">
                  <c:v>0.68318682615064796</c:v>
                </c:pt>
                <c:pt idx="12792">
                  <c:v>0.68371074613301797</c:v>
                </c:pt>
                <c:pt idx="12793">
                  <c:v>0.68423358065635087</c:v>
                </c:pt>
                <c:pt idx="12794">
                  <c:v>0.68475532889059332</c:v>
                </c:pt>
                <c:pt idx="12795">
                  <c:v>0.68553591263842173</c:v>
                </c:pt>
                <c:pt idx="12796">
                  <c:v>0.6860549415297853</c:v>
                </c:pt>
                <c:pt idx="12797">
                  <c:v>0.68657288124046933</c:v>
                </c:pt>
                <c:pt idx="12798">
                  <c:v>0.68708973094819126</c:v>
                </c:pt>
                <c:pt idx="12799">
                  <c:v>0.68786295995973679</c:v>
                </c:pt>
                <c:pt idx="12800">
                  <c:v>0.68837708107393381</c:v>
                </c:pt>
                <c:pt idx="12801">
                  <c:v>0.68889010932082018</c:v>
                </c:pt>
                <c:pt idx="12802">
                  <c:v>0.68940204388591508</c:v>
                </c:pt>
                <c:pt idx="12803">
                  <c:v>0.69016789330278494</c:v>
                </c:pt>
                <c:pt idx="12804">
                  <c:v>0.69067709011142853</c:v>
                </c:pt>
                <c:pt idx="12805">
                  <c:v>0.69118519040127047</c:v>
                </c:pt>
                <c:pt idx="12806">
                  <c:v>0.69194528309918368</c:v>
                </c:pt>
                <c:pt idx="12807">
                  <c:v>0.6924506385666902</c:v>
                </c:pt>
                <c:pt idx="12808">
                  <c:v>0.69295489469970994</c:v>
                </c:pt>
                <c:pt idx="12809">
                  <c:v>0.69345805069768296</c:v>
                </c:pt>
                <c:pt idx="12810">
                  <c:v>0.6942107201945148</c:v>
                </c:pt>
                <c:pt idx="12811">
                  <c:v>0.69471112236390165</c:v>
                </c:pt>
                <c:pt idx="12812">
                  <c:v>0.6952104216100593</c:v>
                </c:pt>
                <c:pt idx="12813">
                  <c:v>0.69570861714029775</c:v>
                </c:pt>
                <c:pt idx="12814">
                  <c:v>0.69645383923861393</c:v>
                </c:pt>
                <c:pt idx="12815">
                  <c:v>0.69694927202254764</c:v>
                </c:pt>
                <c:pt idx="12816">
                  <c:v>0.69744359832996339</c:v>
                </c:pt>
                <c:pt idx="12817">
                  <c:v>0.69793681737607027</c:v>
                </c:pt>
                <c:pt idx="12818">
                  <c:v>0.69867456811786577</c:v>
                </c:pt>
                <c:pt idx="12819">
                  <c:v>0.69916501558876987</c:v>
                </c:pt>
                <c:pt idx="12820">
                  <c:v>0.69965435306544066</c:v>
                </c:pt>
                <c:pt idx="12821">
                  <c:v>0.7003862763423373</c:v>
                </c:pt>
                <c:pt idx="12822">
                  <c:v>0.70087283543847234</c:v>
                </c:pt>
                <c:pt idx="12823">
                  <c:v>0.7013582818290397</c:v>
                </c:pt>
                <c:pt idx="12824">
                  <c:v>0.70184261474334608</c:v>
                </c:pt>
                <c:pt idx="12825">
                  <c:v>0.70256702466527476</c:v>
                </c:pt>
                <c:pt idx="12826">
                  <c:v>0.70304857052874392</c:v>
                </c:pt>
                <c:pt idx="12827">
                  <c:v>0.70352900023245157</c:v>
                </c:pt>
                <c:pt idx="12828">
                  <c:v>0.70400831301366484</c:v>
                </c:pt>
                <c:pt idx="12829">
                  <c:v>0.70472518629170311</c:v>
                </c:pt>
                <c:pt idx="12830">
                  <c:v>0.70520170344138089</c:v>
                </c:pt>
                <c:pt idx="12831">
                  <c:v>0.70567710101298098</c:v>
                </c:pt>
                <c:pt idx="12832">
                  <c:v>0.706388096510979</c:v>
                </c:pt>
                <c:pt idx="12833">
                  <c:v>0.70686069183928735</c:v>
                </c:pt>
                <c:pt idx="12834">
                  <c:v>0.70733216495571105</c:v>
                </c:pt>
                <c:pt idx="12835">
                  <c:v>0.70780251511173831</c:v>
                </c:pt>
                <c:pt idx="12836">
                  <c:v>0.70850593316205379</c:v>
                </c:pt>
                <c:pt idx="12837">
                  <c:v>0.70897347265405841</c:v>
                </c:pt>
                <c:pt idx="12838">
                  <c:v>0.70943988657992541</c:v>
                </c:pt>
                <c:pt idx="12839">
                  <c:v>0.70990517419917876</c:v>
                </c:pt>
                <c:pt idx="12840">
                  <c:v>0.71060099218775707</c:v>
                </c:pt>
                <c:pt idx="12841">
                  <c:v>0.7110634608126164</c:v>
                </c:pt>
                <c:pt idx="12842">
                  <c:v>0.71152480055327483</c:v>
                </c:pt>
                <c:pt idx="12843">
                  <c:v>0.71198501067730802</c:v>
                </c:pt>
                <c:pt idx="12844">
                  <c:v>0.71267320623442731</c:v>
                </c:pt>
                <c:pt idx="12845">
                  <c:v>0.71313058912432259</c:v>
                </c:pt>
                <c:pt idx="12846">
                  <c:v>0.71358683984824556</c:v>
                </c:pt>
                <c:pt idx="12847">
                  <c:v>0.71426909153892004</c:v>
                </c:pt>
                <c:pt idx="12848">
                  <c:v>0.71472250868283838</c:v>
                </c:pt>
                <c:pt idx="12849">
                  <c:v>0.71517479113345461</c:v>
                </c:pt>
                <c:pt idx="12850">
                  <c:v>0.71562593817272147</c:v>
                </c:pt>
                <c:pt idx="12851">
                  <c:v>0.71630052826906176</c:v>
                </c:pt>
                <c:pt idx="12852">
                  <c:v>0.71674883365035102</c:v>
                </c:pt>
                <c:pt idx="12853">
                  <c:v>0.71719600112134019</c:v>
                </c:pt>
                <c:pt idx="12854">
                  <c:v>0.71764202997211113</c:v>
                </c:pt>
                <c:pt idx="12855">
                  <c:v>0.71830893678684449</c:v>
                </c:pt>
                <c:pt idx="12856">
                  <c:v>0.71875211599301614</c:v>
                </c:pt>
                <c:pt idx="12857">
                  <c:v>0.71919415410847809</c:v>
                </c:pt>
                <c:pt idx="12858">
                  <c:v>0.71963505043145204</c:v>
                </c:pt>
                <c:pt idx="12859">
                  <c:v>0.72029425252431811</c:v>
                </c:pt>
                <c:pt idx="12860">
                  <c:v>0.7207322913076849</c:v>
                </c:pt>
                <c:pt idx="12861">
                  <c:v>0.72116918585661738</c:v>
                </c:pt>
                <c:pt idx="12862">
                  <c:v>0.72182238072366944</c:v>
                </c:pt>
                <c:pt idx="12863">
                  <c:v>0.72225641165593391</c:v>
                </c:pt>
                <c:pt idx="12864">
                  <c:v>0.72268929593407094</c:v>
                </c:pt>
                <c:pt idx="12865">
                  <c:v>0.72312103287083118</c:v>
                </c:pt>
                <c:pt idx="12866">
                  <c:v>0.72376648551202827</c:v>
                </c:pt>
                <c:pt idx="12867">
                  <c:v>0.7241953511006044</c:v>
                </c:pt>
                <c:pt idx="12868">
                  <c:v>0.72462306695679446</c:v>
                </c:pt>
                <c:pt idx="12869">
                  <c:v>0.72504963240155451</c:v>
                </c:pt>
                <c:pt idx="12870">
                  <c:v>0.72568732206635722</c:v>
                </c:pt>
                <c:pt idx="12871">
                  <c:v>0.72611100852372745</c:v>
                </c:pt>
                <c:pt idx="12872">
                  <c:v>0.72653354220741184</c:v>
                </c:pt>
                <c:pt idx="12873">
                  <c:v>0.72695492244659854</c:v>
                </c:pt>
                <c:pt idx="12874">
                  <c:v>0.72758482863404195</c:v>
                </c:pt>
                <c:pt idx="12875">
                  <c:v>0.72800332233918674</c:v>
                </c:pt>
                <c:pt idx="12876">
                  <c:v>0.72842066026641117</c:v>
                </c:pt>
                <c:pt idx="12877">
                  <c:v>0.72904449862478216</c:v>
                </c:pt>
                <c:pt idx="12878">
                  <c:v>0.72945894421249446</c:v>
                </c:pt>
                <c:pt idx="12879">
                  <c:v>0.72987223171134008</c:v>
                </c:pt>
                <c:pt idx="12880">
                  <c:v>0.73028436046518275</c:v>
                </c:pt>
                <c:pt idx="12881">
                  <c:v>0.73090037951830089</c:v>
                </c:pt>
                <c:pt idx="12882">
                  <c:v>0.73130960855112315</c:v>
                </c:pt>
                <c:pt idx="12883">
                  <c:v>0.73171767655696551</c:v>
                </c:pt>
                <c:pt idx="12884">
                  <c:v>0.73212458288797821</c:v>
                </c:pt>
                <c:pt idx="12885">
                  <c:v>0.73273276283156052</c:v>
                </c:pt>
                <c:pt idx="12886">
                  <c:v>0.73313676215326573</c:v>
                </c:pt>
                <c:pt idx="12887">
                  <c:v>0.73353959754720133</c:v>
                </c:pt>
                <c:pt idx="12888">
                  <c:v>0.733941268373827</c:v>
                </c:pt>
                <c:pt idx="12889">
                  <c:v>0.73454158965560978</c:v>
                </c:pt>
                <c:pt idx="12890">
                  <c:v>0.73494034627809901</c:v>
                </c:pt>
                <c:pt idx="12891">
                  <c:v>0.73533793610944986</c:v>
                </c:pt>
                <c:pt idx="12892">
                  <c:v>0.73593213174281591</c:v>
                </c:pt>
                <c:pt idx="12893">
                  <c:v>0.73632680183881383</c:v>
                </c:pt>
                <c:pt idx="12894">
                  <c:v>0.73672030294253354</c:v>
                </c:pt>
                <c:pt idx="12895">
                  <c:v>0.73711263442925723</c:v>
                </c:pt>
                <c:pt idx="12896">
                  <c:v>0.7376989372654611</c:v>
                </c:pt>
                <c:pt idx="12897">
                  <c:v>0.73808834198871642</c:v>
                </c:pt>
                <c:pt idx="12898">
                  <c:v>0.73847657492307506</c:v>
                </c:pt>
                <c:pt idx="12899">
                  <c:v>0.73886363545217959</c:v>
                </c:pt>
                <c:pt idx="12900">
                  <c:v>0.73944202664227821</c:v>
                </c:pt>
                <c:pt idx="12901">
                  <c:v>0.73982615347389336</c:v>
                </c:pt>
                <c:pt idx="12902">
                  <c:v>0.74020910575766041</c:v>
                </c:pt>
                <c:pt idx="12903">
                  <c:v>0.74078133057666817</c:v>
                </c:pt>
                <c:pt idx="12904">
                  <c:v>0.74116134383501264</c:v>
                </c:pt>
                <c:pt idx="12905">
                  <c:v>0.74154018042576442</c:v>
                </c:pt>
                <c:pt idx="12906">
                  <c:v>0.74191783974748138</c:v>
                </c:pt>
                <c:pt idx="12907">
                  <c:v>0.74248212003956271</c:v>
                </c:pt>
                <c:pt idx="12908">
                  <c:v>0.74285683356965704</c:v>
                </c:pt>
                <c:pt idx="12909">
                  <c:v>0.7432303677403973</c:v>
                </c:pt>
                <c:pt idx="12910">
                  <c:v>0.74360272195876287</c:v>
                </c:pt>
                <c:pt idx="12911">
                  <c:v>0.74415903958297769</c:v>
                </c:pt>
                <c:pt idx="12912">
                  <c:v>0.74452844133822516</c:v>
                </c:pt>
                <c:pt idx="12913">
                  <c:v>0.74489666108027563</c:v>
                </c:pt>
                <c:pt idx="12914">
                  <c:v>0.74526369822454219</c:v>
                </c:pt>
                <c:pt idx="12915">
                  <c:v>0.74581203529593987</c:v>
                </c:pt>
                <c:pt idx="12916">
                  <c:v>0.74617611340051138</c:v>
                </c:pt>
                <c:pt idx="12917">
                  <c:v>0.7465390068760428</c:v>
                </c:pt>
                <c:pt idx="12918">
                  <c:v>0.74708112465011933</c:v>
                </c:pt>
                <c:pt idx="12919">
                  <c:v>0.74744105403659589</c:v>
                </c:pt>
                <c:pt idx="12920">
                  <c:v>0.74779979678581388</c:v>
                </c:pt>
                <c:pt idx="12921">
                  <c:v>0.74815735232823066</c:v>
                </c:pt>
                <c:pt idx="12922">
                  <c:v>0.74869145838787698</c:v>
                </c:pt>
                <c:pt idx="12923">
                  <c:v>0.74904604343392711</c:v>
                </c:pt>
                <c:pt idx="12924">
                  <c:v>0.74939943929463604</c:v>
                </c:pt>
                <c:pt idx="12925">
                  <c:v>0.74975164540895367</c:v>
                </c:pt>
                <c:pt idx="12926">
                  <c:v>0.75027772258329217</c:v>
                </c:pt>
                <c:pt idx="12927">
                  <c:v>0.75062695188942641</c:v>
                </c:pt>
                <c:pt idx="12928">
                  <c:v>0.75097498950037045</c:v>
                </c:pt>
                <c:pt idx="12929">
                  <c:v>0.75132183486357784</c:v>
                </c:pt>
                <c:pt idx="12930">
                  <c:v>0.75183986623985366</c:v>
                </c:pt>
                <c:pt idx="12931">
                  <c:v>0.75218372857876303</c:v>
                </c:pt>
                <c:pt idx="12932">
                  <c:v>0.75252639675094479</c:v>
                </c:pt>
                <c:pt idx="12933">
                  <c:v>0.75303815875707369</c:v>
                </c:pt>
                <c:pt idx="12934">
                  <c:v>0.75337783913649381</c:v>
                </c:pt>
                <c:pt idx="12935">
                  <c:v>0.75371632345341388</c:v>
                </c:pt>
                <c:pt idx="12936">
                  <c:v>0.75405361117045722</c:v>
                </c:pt>
                <c:pt idx="12937">
                  <c:v>0.75455729795041615</c:v>
                </c:pt>
                <c:pt idx="12938">
                  <c:v>0.75489159182920929</c:v>
                </c:pt>
                <c:pt idx="12939">
                  <c:v>0.75522468724227076</c:v>
                </c:pt>
                <c:pt idx="12940">
                  <c:v>0.75555658366077638</c:v>
                </c:pt>
                <c:pt idx="12941">
                  <c:v>0.75605217902163102</c:v>
                </c:pt>
                <c:pt idx="12942">
                  <c:v>0.75638107565264734</c:v>
                </c:pt>
                <c:pt idx="12943">
                  <c:v>0.75670877145322579</c:v>
                </c:pt>
                <c:pt idx="12944">
                  <c:v>0.75703526590311765</c:v>
                </c:pt>
                <c:pt idx="12945">
                  <c:v>0.7575227539120668</c:v>
                </c:pt>
                <c:pt idx="12946">
                  <c:v>0.7578462427216679</c:v>
                </c:pt>
                <c:pt idx="12947">
                  <c:v>0.75816852837473392</c:v>
                </c:pt>
                <c:pt idx="12948">
                  <c:v>0.75864969981709152</c:v>
                </c:pt>
                <c:pt idx="12949">
                  <c:v>0.75896897534448338</c:v>
                </c:pt>
                <c:pt idx="12950">
                  <c:v>0.75928704593288943</c:v>
                </c:pt>
                <c:pt idx="12951">
                  <c:v>0.75960391107733982</c:v>
                </c:pt>
                <c:pt idx="12952">
                  <c:v>0.76007694748669152</c:v>
                </c:pt>
                <c:pt idx="12953">
                  <c:v>0.76039079682457789</c:v>
                </c:pt>
                <c:pt idx="12954">
                  <c:v>0.76070343896619574</c:v>
                </c:pt>
                <c:pt idx="12955">
                  <c:v>0.7610148734151938</c:v>
                </c:pt>
                <c:pt idx="12956">
                  <c:v>0.7614797595839784</c:v>
                </c:pt>
                <c:pt idx="12957">
                  <c:v>0.76178817264247711</c:v>
                </c:pt>
                <c:pt idx="12958">
                  <c:v>0.76209537628623203</c:v>
                </c:pt>
                <c:pt idx="12959">
                  <c:v>0.76240137002752861</c:v>
                </c:pt>
                <c:pt idx="12960">
                  <c:v>0.76285809101020796</c:v>
                </c:pt>
                <c:pt idx="12961">
                  <c:v>0.7631610578742043</c:v>
                </c:pt>
                <c:pt idx="12962">
                  <c:v>0.76346281314386522</c:v>
                </c:pt>
                <c:pt idx="12963">
                  <c:v>0.7639131732615454</c:v>
                </c:pt>
                <c:pt idx="12964">
                  <c:v>0.76421189745366069</c:v>
                </c:pt>
                <c:pt idx="12965">
                  <c:v>0.76450940838312831</c:v>
                </c:pt>
                <c:pt idx="12966">
                  <c:v>0.76480570557762051</c:v>
                </c:pt>
                <c:pt idx="12967">
                  <c:v>0.76524787458780252</c:v>
                </c:pt>
                <c:pt idx="12968">
                  <c:v>0.76554113539106361</c:v>
                </c:pt>
                <c:pt idx="12969">
                  <c:v>0.76583318082138063</c:v>
                </c:pt>
                <c:pt idx="12970">
                  <c:v>0.76612401041509981</c:v>
                </c:pt>
                <c:pt idx="12971">
                  <c:v>0.76655797410257376</c:v>
                </c:pt>
                <c:pt idx="12972">
                  <c:v>0.76684576208899602</c:v>
                </c:pt>
                <c:pt idx="12973">
                  <c:v>0.76713233263124581</c:v>
                </c:pt>
                <c:pt idx="12974">
                  <c:v>0.767559904742108</c:v>
                </c:pt>
                <c:pt idx="12975">
                  <c:v>0.76784342968771435</c:v>
                </c:pt>
                <c:pt idx="12976">
                  <c:v>0.76812573560525377</c:v>
                </c:pt>
                <c:pt idx="12977">
                  <c:v>0.76840682204653588</c:v>
                </c:pt>
                <c:pt idx="12978">
                  <c:v>0.76882616421483019</c:v>
                </c:pt>
                <c:pt idx="12979">
                  <c:v>0.7691042000173528</c:v>
                </c:pt>
                <c:pt idx="12980">
                  <c:v>0.76938101479020826</c:v>
                </c:pt>
                <c:pt idx="12981">
                  <c:v>0.76965660809392622</c:v>
                </c:pt>
                <c:pt idx="12982">
                  <c:v>0.77006770683830006</c:v>
                </c:pt>
                <c:pt idx="12983">
                  <c:v>0.7703402445592169</c:v>
                </c:pt>
                <c:pt idx="12984">
                  <c:v>0.77061155928812319</c:v>
                </c:pt>
                <c:pt idx="12985">
                  <c:v>0.77088165059427838</c:v>
                </c:pt>
                <c:pt idx="12986">
                  <c:v>0.77128449269839572</c:v>
                </c:pt>
                <c:pt idx="12987">
                  <c:v>0.77155152357594148</c:v>
                </c:pt>
                <c:pt idx="12988">
                  <c:v>0.77181732953845117</c:v>
                </c:pt>
                <c:pt idx="12989">
                  <c:v>0.77221374084394234</c:v>
                </c:pt>
                <c:pt idx="12990">
                  <c:v>0.77247648267689339</c:v>
                </c:pt>
                <c:pt idx="12991">
                  <c:v>0.77273799812634369</c:v>
                </c:pt>
                <c:pt idx="12992">
                  <c:v>0.77299828677710969</c:v>
                </c:pt>
                <c:pt idx="12993">
                  <c:v>0.77338641860231039</c:v>
                </c:pt>
                <c:pt idx="12994">
                  <c:v>0.77364363845273076</c:v>
                </c:pt>
                <c:pt idx="12995">
                  <c:v>0.77389963006667251</c:v>
                </c:pt>
                <c:pt idx="12996">
                  <c:v>0.77415439303772482</c:v>
                </c:pt>
                <c:pt idx="12997">
                  <c:v>0.77453423290465662</c:v>
                </c:pt>
                <c:pt idx="12998">
                  <c:v>0.77478592250323242</c:v>
                </c:pt>
                <c:pt idx="12999">
                  <c:v>0.77503638205184044</c:v>
                </c:pt>
                <c:pt idx="13000">
                  <c:v>0.77528561115285033</c:v>
                </c:pt>
                <c:pt idx="13001">
                  <c:v>0.77565714685011411</c:v>
                </c:pt>
                <c:pt idx="13002">
                  <c:v>0.77590329810532177</c:v>
                </c:pt>
                <c:pt idx="13003">
                  <c:v>0.77614821753661789</c:v>
                </c:pt>
                <c:pt idx="13004">
                  <c:v>0.77651328616368465</c:v>
                </c:pt>
                <c:pt idx="13005">
                  <c:v>0.7767551243383285</c:v>
                </c:pt>
                <c:pt idx="13006">
                  <c:v>0.77699572933669936</c:v>
                </c:pt>
                <c:pt idx="13007">
                  <c:v>0.77723510077681368</c:v>
                </c:pt>
                <c:pt idx="13008">
                  <c:v>0.77759184418448335</c:v>
                </c:pt>
                <c:pt idx="13009">
                  <c:v>0.77782813007062734</c:v>
                </c:pt>
                <c:pt idx="13010">
                  <c:v>0.77806318107699546</c:v>
                </c:pt>
                <c:pt idx="13011">
                  <c:v>0.77829699683042142</c:v>
                </c:pt>
                <c:pt idx="13012">
                  <c:v>0.77864540354981537</c:v>
                </c:pt>
                <c:pt idx="13013">
                  <c:v>0.77887612955114982</c:v>
                </c:pt>
                <c:pt idx="13014">
                  <c:v>0.77910561900890341</c:v>
                </c:pt>
                <c:pt idx="13015">
                  <c:v>0.77933387155874112</c:v>
                </c:pt>
                <c:pt idx="13016">
                  <c:v>0.7796739303889979</c:v>
                </c:pt>
                <c:pt idx="13017">
                  <c:v>0.77989908908795436</c:v>
                </c:pt>
                <c:pt idx="13018">
                  <c:v>0.78012300961928083</c:v>
                </c:pt>
                <c:pt idx="13019">
                  <c:v>0.78045656807485431</c:v>
                </c:pt>
                <c:pt idx="13020">
                  <c:v>0.78067739163611183</c:v>
                </c:pt>
                <c:pt idx="13021">
                  <c:v>0.78089697579410633</c:v>
                </c:pt>
                <c:pt idx="13022">
                  <c:v>0.78111532020022567</c:v>
                </c:pt>
                <c:pt idx="13023">
                  <c:v>0.7814405115168952</c:v>
                </c:pt>
                <c:pt idx="13024">
                  <c:v>0.78165575503106899</c:v>
                </c:pt>
                <c:pt idx="13025">
                  <c:v>0.78186975758873078</c:v>
                </c:pt>
                <c:pt idx="13026">
                  <c:v>0.78208251885012969</c:v>
                </c:pt>
                <c:pt idx="13027">
                  <c:v>0.78239933257337968</c:v>
                </c:pt>
                <c:pt idx="13028">
                  <c:v>0.78260898912064714</c:v>
                </c:pt>
                <c:pt idx="13029">
                  <c:v>0.78281740319804727</c:v>
                </c:pt>
                <c:pt idx="13030">
                  <c:v>0.78302457447470308</c:v>
                </c:pt>
                <c:pt idx="13031">
                  <c:v>0.78333300041934872</c:v>
                </c:pt>
                <c:pt idx="13032">
                  <c:v>0.7835370632594999</c:v>
                </c:pt>
                <c:pt idx="13033">
                  <c:v>0.78373988215637402</c:v>
                </c:pt>
                <c:pt idx="13034">
                  <c:v>0.78404177740421588</c:v>
                </c:pt>
                <c:pt idx="13035">
                  <c:v>0.78424148503848889</c:v>
                </c:pt>
                <c:pt idx="13036">
                  <c:v>0.78443994761114511</c:v>
                </c:pt>
                <c:pt idx="13037">
                  <c:v>0.78463716480710577</c:v>
                </c:pt>
                <c:pt idx="13038">
                  <c:v>0.78493065483537183</c:v>
                </c:pt>
                <c:pt idx="13039">
                  <c:v>0.78512475722409636</c:v>
                </c:pt>
                <c:pt idx="13040">
                  <c:v>0.78531761314892234</c:v>
                </c:pt>
                <c:pt idx="13041">
                  <c:v>0.78550922230366993</c:v>
                </c:pt>
                <c:pt idx="13042">
                  <c:v>0.78579429767700359</c:v>
                </c:pt>
                <c:pt idx="13043">
                  <c:v>0.78598278858001902</c:v>
                </c:pt>
                <c:pt idx="13044">
                  <c:v>0.78617003165692445</c:v>
                </c:pt>
                <c:pt idx="13045">
                  <c:v>0.78635602661045312</c:v>
                </c:pt>
                <c:pt idx="13046">
                  <c:v>0.7866326781640185</c:v>
                </c:pt>
                <c:pt idx="13047">
                  <c:v>0.78681555152156546</c:v>
                </c:pt>
                <c:pt idx="13048">
                  <c:v>0.78699717573090844</c:v>
                </c:pt>
                <c:pt idx="13049">
                  <c:v>0.78726726926182378</c:v>
                </c:pt>
                <c:pt idx="13050">
                  <c:v>0.7874457693434791</c:v>
                </c:pt>
                <c:pt idx="13051">
                  <c:v>0.78762301927639533</c:v>
                </c:pt>
                <c:pt idx="13052">
                  <c:v>0.78779901877917258</c:v>
                </c:pt>
                <c:pt idx="13053">
                  <c:v>0.78806067286614434</c:v>
                </c:pt>
                <c:pt idx="13054">
                  <c:v>0.78823354507546706</c:v>
                </c:pt>
                <c:pt idx="13055">
                  <c:v>0.78840516588537868</c:v>
                </c:pt>
                <c:pt idx="13056">
                  <c:v>0.78857553502341449</c:v>
                </c:pt>
                <c:pt idx="13057">
                  <c:v>0.78882874125457469</c:v>
                </c:pt>
                <c:pt idx="13058">
                  <c:v>0.78899598003392779</c:v>
                </c:pt>
                <c:pt idx="13059">
                  <c:v>0.78916196620342927</c:v>
                </c:pt>
                <c:pt idx="13060">
                  <c:v>0.78940859623830273</c:v>
                </c:pt>
                <c:pt idx="13061">
                  <c:v>0.78957144973462601</c:v>
                </c:pt>
                <c:pt idx="13062">
                  <c:v>0.78973304970748215</c:v>
                </c:pt>
                <c:pt idx="13063">
                  <c:v>0.78989339590031393</c:v>
                </c:pt>
                <c:pt idx="13064">
                  <c:v>0.79013156379569927</c:v>
                </c:pt>
                <c:pt idx="13065">
                  <c:v>0.79028877442910272</c:v>
                </c:pt>
                <c:pt idx="13066">
                  <c:v>0.79044473040021335</c:v>
                </c:pt>
                <c:pt idx="13067">
                  <c:v>0.79059943146143652</c:v>
                </c:pt>
                <c:pt idx="13068">
                  <c:v>0.79082912956051787</c:v>
                </c:pt>
                <c:pt idx="13069">
                  <c:v>0.79098069227686552</c:v>
                </c:pt>
                <c:pt idx="13070">
                  <c:v>0.79113099923243224</c:v>
                </c:pt>
                <c:pt idx="13071">
                  <c:v>0.79128005018859027</c:v>
                </c:pt>
                <c:pt idx="13072">
                  <c:v>0.7915012711068472</c:v>
                </c:pt>
                <c:pt idx="13073">
                  <c:v>0.79164718103357701</c:v>
                </c:pt>
                <c:pt idx="13074">
                  <c:v>0.79179183414140897</c:v>
                </c:pt>
                <c:pt idx="13075">
                  <c:v>0.79200645676590564</c:v>
                </c:pt>
                <c:pt idx="13076">
                  <c:v>0.79214796682613275</c:v>
                </c:pt>
                <c:pt idx="13077">
                  <c:v>0.79228821927241455</c:v>
                </c:pt>
                <c:pt idx="13078">
                  <c:v>0.79242721388208548</c:v>
                </c:pt>
                <c:pt idx="13079">
                  <c:v>0.79263334687078302</c:v>
                </c:pt>
                <c:pt idx="13080">
                  <c:v>0.79276919592787465</c:v>
                </c:pt>
                <c:pt idx="13081">
                  <c:v>0.79290378638475834</c:v>
                </c:pt>
                <c:pt idx="13082">
                  <c:v>0.79303711802775712</c:v>
                </c:pt>
                <c:pt idx="13083">
                  <c:v>0.79323475475372363</c:v>
                </c:pt>
                <c:pt idx="13084">
                  <c:v>0.79336493844029476</c:v>
                </c:pt>
                <c:pt idx="13085">
                  <c:v>0.79349386258085608</c:v>
                </c:pt>
                <c:pt idx="13086">
                  <c:v>0.7936215269707283</c:v>
                </c:pt>
                <c:pt idx="13087">
                  <c:v>0.79381066108017828</c:v>
                </c:pt>
                <c:pt idx="13088">
                  <c:v>0.79393517521097712</c:v>
                </c:pt>
                <c:pt idx="13089">
                  <c:v>0.79405842889045852</c:v>
                </c:pt>
                <c:pt idx="13090">
                  <c:v>0.79424094563596348</c:v>
                </c:pt>
                <c:pt idx="13091">
                  <c:v>0.79436104733544077</c:v>
                </c:pt>
                <c:pt idx="13092">
                  <c:v>0.79447988790748614</c:v>
                </c:pt>
                <c:pt idx="13093">
                  <c:v>0.79459746716342783</c:v>
                </c:pt>
                <c:pt idx="13094">
                  <c:v>0.79477147067185738</c:v>
                </c:pt>
                <c:pt idx="13095">
                  <c:v>0.79488589582524638</c:v>
                </c:pt>
                <c:pt idx="13096">
                  <c:v>0.79499905901795453</c:v>
                </c:pt>
                <c:pt idx="13097">
                  <c:v>0.79511096007032322</c:v>
                </c:pt>
                <c:pt idx="13098">
                  <c:v>0.79527644474767034</c:v>
                </c:pt>
                <c:pt idx="13099">
                  <c:v>0.79538518967633887</c:v>
                </c:pt>
                <c:pt idx="13100">
                  <c:v>0.79549267185164707</c:v>
                </c:pt>
                <c:pt idx="13101">
                  <c:v>0.79559889110295656</c:v>
                </c:pt>
                <c:pt idx="13102">
                  <c:v>0.79575585162908535</c:v>
                </c:pt>
                <c:pt idx="13103">
                  <c:v>0.7958589128370126</c:v>
                </c:pt>
                <c:pt idx="13104">
                  <c:v>0.79596071053949702</c:v>
                </c:pt>
                <c:pt idx="13105">
                  <c:v>0.79611103766753555</c:v>
                </c:pt>
                <c:pt idx="13106">
                  <c:v>0.79620967590374014</c:v>
                </c:pt>
                <c:pt idx="13107">
                  <c:v>0.79630705007763014</c:v>
                </c:pt>
                <c:pt idx="13108">
                  <c:v>0.79640316003461509</c:v>
                </c:pt>
                <c:pt idx="13109">
                  <c:v>0.79654495423016547</c:v>
                </c:pt>
                <c:pt idx="13110">
                  <c:v>0.79663790298172188</c:v>
                </c:pt>
                <c:pt idx="13111">
                  <c:v>0.79672958699111107</c:v>
                </c:pt>
                <c:pt idx="13112">
                  <c:v>0.79682000611277504</c:v>
                </c:pt>
                <c:pt idx="13113">
                  <c:v>0.79695326281732171</c:v>
                </c:pt>
                <c:pt idx="13114">
                  <c:v>0.79704051909603846</c:v>
                </c:pt>
                <c:pt idx="13115">
                  <c:v>0.79712650999339418</c:v>
                </c:pt>
                <c:pt idx="13116">
                  <c:v>0.79721123537287031</c:v>
                </c:pt>
                <c:pt idx="13117">
                  <c:v>0.79733595030236804</c:v>
                </c:pt>
                <c:pt idx="13118">
                  <c:v>0.79741751130305882</c:v>
                </c:pt>
                <c:pt idx="13119">
                  <c:v>0.79749780632387623</c:v>
                </c:pt>
                <c:pt idx="13120">
                  <c:v>0.79761587486453434</c:v>
                </c:pt>
                <c:pt idx="13121">
                  <c:v>0.79769300438235602</c:v>
                </c:pt>
                <c:pt idx="13122">
                  <c:v>0.79776886748293119</c:v>
                </c:pt>
                <c:pt idx="13123">
                  <c:v>0.79784346404582029</c:v>
                </c:pt>
                <c:pt idx="13124">
                  <c:v>0.79795298387347691</c:v>
                </c:pt>
                <c:pt idx="13125">
                  <c:v>0.7980244135784198</c:v>
                </c:pt>
                <c:pt idx="13126">
                  <c:v>0.79809457633997105</c:v>
                </c:pt>
                <c:pt idx="13127">
                  <c:v>0.79816347204674054</c:v>
                </c:pt>
                <c:pt idx="13128">
                  <c:v>0.79826443964046334</c:v>
                </c:pt>
                <c:pt idx="13129">
                  <c:v>0.79833016723614703</c:v>
                </c:pt>
                <c:pt idx="13130">
                  <c:v>0.79839462740302469</c:v>
                </c:pt>
                <c:pt idx="13131">
                  <c:v>0.79848894100101886</c:v>
                </c:pt>
                <c:pt idx="13132">
                  <c:v>0.79855023215255994</c:v>
                </c:pt>
                <c:pt idx="13133">
                  <c:v>0.79861025552592046</c:v>
                </c:pt>
                <c:pt idx="13134">
                  <c:v>0.79866901102580667</c:v>
                </c:pt>
                <c:pt idx="13135">
                  <c:v>0.79875476680937263</c:v>
                </c:pt>
                <c:pt idx="13136">
                  <c:v>0.79881035222187691</c:v>
                </c:pt>
                <c:pt idx="13137">
                  <c:v>0.79886466944323353</c:v>
                </c:pt>
                <c:pt idx="13138">
                  <c:v>0.79891771838720882</c:v>
                </c:pt>
                <c:pt idx="13139">
                  <c:v>0.79899491359939989</c:v>
                </c:pt>
                <c:pt idx="13140">
                  <c:v>0.79904479148586205</c:v>
                </c:pt>
                <c:pt idx="13141">
                  <c:v>0.79909340080898095</c:v>
                </c:pt>
                <c:pt idx="13142">
                  <c:v>0.79914074149158454</c:v>
                </c:pt>
                <c:pt idx="13143">
                  <c:v>0.79920937365066624</c:v>
                </c:pt>
                <c:pt idx="13144">
                  <c:v>0.79925354240757118</c:v>
                </c:pt>
                <c:pt idx="13145">
                  <c:v>0.7992964422697203</c:v>
                </c:pt>
                <c:pt idx="13146">
                  <c:v>0.79935841273684094</c:v>
                </c:pt>
                <c:pt idx="13147">
                  <c:v>0.79939814006853516</c:v>
                </c:pt>
                <c:pt idx="13148">
                  <c:v>0.79943659827591018</c:v>
                </c:pt>
                <c:pt idx="13149">
                  <c:v>0.79947378729790941</c:v>
                </c:pt>
                <c:pt idx="13150">
                  <c:v>0.79952719097972758</c:v>
                </c:pt>
                <c:pt idx="13151">
                  <c:v>0.79956120678439047</c:v>
                </c:pt>
                <c:pt idx="13152">
                  <c:v>0.79959395320584947</c:v>
                </c:pt>
                <c:pt idx="13153">
                  <c:v>0.7996254301921164</c:v>
                </c:pt>
                <c:pt idx="13154">
                  <c:v>0.79967026537176666</c:v>
                </c:pt>
                <c:pt idx="13155">
                  <c:v>0.79969856855583066</c:v>
                </c:pt>
                <c:pt idx="13156">
                  <c:v>0.79972560213861499</c:v>
                </c:pt>
                <c:pt idx="13157">
                  <c:v>0.79975136607720154</c:v>
                </c:pt>
                <c:pt idx="13158">
                  <c:v>0.79978763131328634</c:v>
                </c:pt>
                <c:pt idx="13159">
                  <c:v>0.7998102209668374</c:v>
                </c:pt>
                <c:pt idx="13160">
                  <c:v>0.79983154084184971</c:v>
                </c:pt>
                <c:pt idx="13161">
                  <c:v>0.79986113974611794</c:v>
                </c:pt>
                <c:pt idx="13162">
                  <c:v>0.79987928503111072</c:v>
                </c:pt>
                <c:pt idx="13163">
                  <c:v>0.79989616042791845</c:v>
                </c:pt>
                <c:pt idx="13164">
                  <c:v>0.79991176590974999</c:v>
                </c:pt>
                <c:pt idx="13165">
                  <c:v>0.79993279298827213</c:v>
                </c:pt>
                <c:pt idx="13166">
                  <c:v>0.79994522357868147</c:v>
                </c:pt>
                <c:pt idx="13167">
                  <c:v>0.79995638417622195</c:v>
                </c:pt>
                <c:pt idx="13168">
                  <c:v>0.79996627476317494</c:v>
                </c:pt>
                <c:pt idx="13169">
                  <c:v>0.7999787293399554</c:v>
                </c:pt>
                <c:pt idx="13170">
                  <c:v>0.79998544483615275</c:v>
                </c:pt>
                <c:pt idx="13171">
                  <c:v>0.79999089027562587</c:v>
                </c:pt>
                <c:pt idx="13172">
                  <c:v>0.79999506564972966</c:v>
                </c:pt>
                <c:pt idx="13173">
                  <c:v>0.79999894732436849</c:v>
                </c:pt>
                <c:pt idx="13174">
                  <c:v>0.79999994751045855</c:v>
                </c:pt>
                <c:pt idx="13175">
                  <c:v>0.79999967761679991</c:v>
                </c:pt>
                <c:pt idx="13176">
                  <c:v>0.79999689137827201</c:v>
                </c:pt>
                <c:pt idx="13177">
                  <c:v>0.79999344629152724</c:v>
                </c:pt>
                <c:pt idx="13178">
                  <c:v>0.79998873113535518</c:v>
                </c:pt>
                <c:pt idx="13179">
                  <c:v>0.79998274591724161</c:v>
                </c:pt>
                <c:pt idx="13180">
                  <c:v>0.79997138674526813</c:v>
                </c:pt>
                <c:pt idx="13181">
                  <c:v>0.79996222641828341</c:v>
                </c:pt>
                <c:pt idx="13182">
                  <c:v>0.79995179607143585</c:v>
                </c:pt>
                <c:pt idx="13183">
                  <c:v>0.79994009572128499</c:v>
                </c:pt>
                <c:pt idx="13184">
                  <c:v>0.79992016398104993</c:v>
                </c:pt>
                <c:pt idx="13185">
                  <c:v>0.79990528870831867</c:v>
                </c:pt>
                <c:pt idx="13186">
                  <c:v>0.79988914350611906</c:v>
                </c:pt>
                <c:pt idx="13187">
                  <c:v>0.79987172840008325</c:v>
                </c:pt>
                <c:pt idx="13188">
                  <c:v>0.79984322473236835</c:v>
                </c:pt>
                <c:pt idx="13189">
                  <c:v>0.79982263499211304</c:v>
                </c:pt>
                <c:pt idx="13190">
                  <c:v>0.79980077545361039</c:v>
                </c:pt>
                <c:pt idx="13191">
                  <c:v>0.79976560535060937</c:v>
                </c:pt>
                <c:pt idx="13192">
                  <c:v>0.79974057147272903</c:v>
                </c:pt>
                <c:pt idx="13193">
                  <c:v>0.79971426792688538</c:v>
                </c:pt>
                <c:pt idx="13194">
                  <c:v>0.799686694754838</c:v>
                </c:pt>
                <c:pt idx="13195">
                  <c:v>0.79964295454394407</c:v>
                </c:pt>
                <c:pt idx="13196">
                  <c:v>0.79961220750231266</c:v>
                </c:pt>
                <c:pt idx="13197">
                  <c:v>0.79958019099650846</c:v>
                </c:pt>
                <c:pt idx="13198">
                  <c:v>0.79954690507736104</c:v>
                </c:pt>
                <c:pt idx="13199">
                  <c:v>0.79949459616477003</c:v>
                </c:pt>
                <c:pt idx="13200">
                  <c:v>0.79945813694786838</c:v>
                </c:pt>
                <c:pt idx="13201">
                  <c:v>0.79942040851139629</c:v>
                </c:pt>
                <c:pt idx="13202">
                  <c:v>0.79936143620157107</c:v>
                </c:pt>
                <c:pt idx="13203">
                  <c:v>0.79932053498263311</c:v>
                </c:pt>
                <c:pt idx="13204">
                  <c:v>0.79927836476258185</c:v>
                </c:pt>
                <c:pt idx="13205">
                  <c:v>0.79923492560836662</c:v>
                </c:pt>
                <c:pt idx="13206">
                  <c:v>0.79916738777689544</c:v>
                </c:pt>
                <c:pt idx="13207">
                  <c:v>0.79912077659339398</c:v>
                </c:pt>
                <c:pt idx="13208">
                  <c:v>0.79907289672591564</c:v>
                </c:pt>
                <c:pt idx="13209">
                  <c:v>0.79902374825047429</c:v>
                </c:pt>
                <c:pt idx="13210">
                  <c:v>0.79894764706861865</c:v>
                </c:pt>
                <c:pt idx="13211">
                  <c:v>0.79889532741904801</c:v>
                </c:pt>
                <c:pt idx="13212">
                  <c:v>0.79884173944342329</c:v>
                </c:pt>
                <c:pt idx="13213">
                  <c:v>0.79878688322682123</c:v>
                </c:pt>
                <c:pt idx="13214">
                  <c:v>0.79870222114114364</c:v>
                </c:pt>
                <c:pt idx="13215">
                  <c:v>0.79864419470751857</c:v>
                </c:pt>
                <c:pt idx="13216">
                  <c:v>0.79858490034653762</c:v>
                </c:pt>
                <c:pt idx="13217">
                  <c:v>0.79849358164774675</c:v>
                </c:pt>
                <c:pt idx="13218">
                  <c:v>0.79843111788462306</c:v>
                </c:pt>
                <c:pt idx="13219">
                  <c:v>0.79836738653242434</c:v>
                </c:pt>
                <c:pt idx="13220">
                  <c:v>0.79830238769233075</c:v>
                </c:pt>
                <c:pt idx="13221">
                  <c:v>0.79820251311866963</c:v>
                </c:pt>
                <c:pt idx="13222">
                  <c:v>0.79813434601470501</c:v>
                </c:pt>
                <c:pt idx="13223">
                  <c:v>0.79806491179282013</c:v>
                </c:pt>
                <c:pt idx="13224">
                  <c:v>0.79799421056324904</c:v>
                </c:pt>
                <c:pt idx="13225">
                  <c:v>0.79788578332556725</c:v>
                </c:pt>
                <c:pt idx="13226">
                  <c:v>0.79781191507225291</c:v>
                </c:pt>
                <c:pt idx="13227">
                  <c:v>0.79773678021290995</c:v>
                </c:pt>
                <c:pt idx="13228">
                  <c:v>0.79766037886682217</c:v>
                </c:pt>
                <c:pt idx="13229">
                  <c:v>0.79754340245092636</c:v>
                </c:pt>
                <c:pt idx="13230">
                  <c:v>0.79746383542303945</c:v>
                </c:pt>
                <c:pt idx="13231">
                  <c:v>0.79738300234173476</c:v>
                </c:pt>
                <c:pt idx="13232">
                  <c:v>0.7972593791508924</c:v>
                </c:pt>
                <c:pt idx="13233">
                  <c:v>0.79717538150188649</c:v>
                </c:pt>
                <c:pt idx="13234">
                  <c:v>0.79709011825741205</c:v>
                </c:pt>
                <c:pt idx="13235">
                  <c:v>0.79700358955283357</c:v>
                </c:pt>
                <c:pt idx="13236">
                  <c:v>0.79687142405932243</c:v>
                </c:pt>
                <c:pt idx="13237">
                  <c:v>0.79678173230988403</c:v>
                </c:pt>
                <c:pt idx="13238">
                  <c:v>0.79669077558993484</c:v>
                </c:pt>
                <c:pt idx="13239">
                  <c:v>0.79659855404387736</c:v>
                </c:pt>
                <c:pt idx="13240">
                  <c:v>0.79645785049666173</c:v>
                </c:pt>
                <c:pt idx="13241">
                  <c:v>0.79636246753027395</c:v>
                </c:pt>
                <c:pt idx="13242">
                  <c:v>0.79626582025900061</c:v>
                </c:pt>
                <c:pt idx="13243">
                  <c:v>0.79616790883627764</c:v>
                </c:pt>
                <c:pt idx="13244">
                  <c:v>0.79601867175880947</c:v>
                </c:pt>
                <c:pt idx="13245">
                  <c:v>0.79591760064192185</c:v>
                </c:pt>
                <c:pt idx="13246">
                  <c:v>0.79581526592641882</c:v>
                </c:pt>
                <c:pt idx="13247">
                  <c:v>0.79565939496170424</c:v>
                </c:pt>
                <c:pt idx="13248">
                  <c:v>0.79555390196484088</c:v>
                </c:pt>
                <c:pt idx="13249">
                  <c:v>0.79544714594677024</c:v>
                </c:pt>
                <c:pt idx="13250">
                  <c:v>0.79533912707697763</c:v>
                </c:pt>
                <c:pt idx="13251">
                  <c:v>0.79517473130099425</c:v>
                </c:pt>
                <c:pt idx="13252">
                  <c:v>0.7950635560565541</c:v>
                </c:pt>
                <c:pt idx="13253">
                  <c:v>0.79495111856937917</c:v>
                </c:pt>
                <c:pt idx="13254">
                  <c:v>0.794837419017976</c:v>
                </c:pt>
                <c:pt idx="13255">
                  <c:v>0.79466450371585318</c:v>
                </c:pt>
                <c:pt idx="13256">
                  <c:v>0.79454764979798798</c:v>
                </c:pt>
                <c:pt idx="13257">
                  <c:v>0.79442953445644127</c:v>
                </c:pt>
                <c:pt idx="13258">
                  <c:v>0.79431015787873238</c:v>
                </c:pt>
                <c:pt idx="13259">
                  <c:v>0.79412872860949246</c:v>
                </c:pt>
                <c:pt idx="13260">
                  <c:v>0.79400619977491738</c:v>
                </c:pt>
                <c:pt idx="13261">
                  <c:v>0.79388241037626628</c:v>
                </c:pt>
                <c:pt idx="13262">
                  <c:v>0.79369436315109998</c:v>
                </c:pt>
                <c:pt idx="13263">
                  <c:v>0.79356742320644591</c:v>
                </c:pt>
                <c:pt idx="13264">
                  <c:v>0.79343922339431794</c:v>
                </c:pt>
                <c:pt idx="13265">
                  <c:v>0.79330976391824515</c:v>
                </c:pt>
                <c:pt idx="13266">
                  <c:v>0.79311321328438422</c:v>
                </c:pt>
                <c:pt idx="13267">
                  <c:v>0.79298060555201721</c:v>
                </c:pt>
                <c:pt idx="13268">
                  <c:v>0.79284673888380741</c:v>
                </c:pt>
                <c:pt idx="13269">
                  <c:v>0.79271161349228203</c:v>
                </c:pt>
                <c:pt idx="13270">
                  <c:v>0.79250656576859568</c:v>
                </c:pt>
                <c:pt idx="13271">
                  <c:v>0.79236829451169744</c:v>
                </c:pt>
                <c:pt idx="13272">
                  <c:v>0.7922287652910609</c:v>
                </c:pt>
                <c:pt idx="13273">
                  <c:v>0.792017113263211</c:v>
                </c:pt>
                <c:pt idx="13274">
                  <c:v>0.7918744401067328</c:v>
                </c:pt>
                <c:pt idx="13275">
                  <c:v>0.79173050977055992</c:v>
                </c:pt>
                <c:pt idx="13276">
                  <c:v>0.79158532248319602</c:v>
                </c:pt>
                <c:pt idx="13277">
                  <c:v>0.79136518527342914</c:v>
                </c:pt>
                <c:pt idx="13278">
                  <c:v>0.79121685662088603</c:v>
                </c:pt>
                <c:pt idx="13279">
                  <c:v>0.79106727183262837</c:v>
                </c:pt>
                <c:pt idx="13280">
                  <c:v>0.7909164311461353</c:v>
                </c:pt>
                <c:pt idx="13281">
                  <c:v>0.79068781583160208</c:v>
                </c:pt>
                <c:pt idx="13282">
                  <c:v>0.7905338364515847</c:v>
                </c:pt>
                <c:pt idx="13283">
                  <c:v>0.79037860202021504</c:v>
                </c:pt>
                <c:pt idx="13284">
                  <c:v>0.79022211278394272</c:v>
                </c:pt>
                <c:pt idx="13285">
                  <c:v>0.78998502671435356</c:v>
                </c:pt>
                <c:pt idx="13286">
                  <c:v>0.78982540155711678</c:v>
                </c:pt>
                <c:pt idx="13287">
                  <c:v>0.78966452247323826</c:v>
                </c:pt>
                <c:pt idx="13288">
                  <c:v>0.7894208532942244</c:v>
                </c:pt>
                <c:pt idx="13289">
                  <c:v>0.78925684051552092</c:v>
                </c:pt>
                <c:pt idx="13290">
                  <c:v>0.78909157471282321</c:v>
                </c:pt>
                <c:pt idx="13291">
                  <c:v>0.78892505614850816</c:v>
                </c:pt>
                <c:pt idx="13292">
                  <c:v>0.78867292995284177</c:v>
                </c:pt>
                <c:pt idx="13293">
                  <c:v>0.78850328064542641</c:v>
                </c:pt>
                <c:pt idx="13294">
                  <c:v>0.78833237951036772</c:v>
                </c:pt>
                <c:pt idx="13295">
                  <c:v>0.78816022681898901</c:v>
                </c:pt>
                <c:pt idx="13296">
                  <c:v>0.78789965171222953</c:v>
                </c:pt>
                <c:pt idx="13297">
                  <c:v>0.78772437133012529</c:v>
                </c:pt>
                <c:pt idx="13298">
                  <c:v>0.78754784035697512</c:v>
                </c:pt>
                <c:pt idx="13299">
                  <c:v>0.78737005907303848</c:v>
                </c:pt>
                <c:pt idx="13300">
                  <c:v>0.78710104343236509</c:v>
                </c:pt>
                <c:pt idx="13301">
                  <c:v>0.7869201376106294</c:v>
                </c:pt>
                <c:pt idx="13302">
                  <c:v>0.78673798247464799</c:v>
                </c:pt>
                <c:pt idx="13303">
                  <c:v>0.78646240793961086</c:v>
                </c:pt>
                <c:pt idx="13304">
                  <c:v>0.78627713078755845</c:v>
                </c:pt>
                <c:pt idx="13305">
                  <c:v>0.78609060534209785</c:v>
                </c:pt>
                <c:pt idx="13306">
                  <c:v>0.78590283189935783</c:v>
                </c:pt>
                <c:pt idx="13307">
                  <c:v>0.78561883239300234</c:v>
                </c:pt>
                <c:pt idx="13308">
                  <c:v>0.78542794026562324</c:v>
                </c:pt>
                <c:pt idx="13309">
                  <c:v>0.78523580119300995</c:v>
                </c:pt>
                <c:pt idx="13310">
                  <c:v>0.78504241548020381</c:v>
                </c:pt>
                <c:pt idx="13311">
                  <c:v>0.7847500001327784</c:v>
                </c:pt>
                <c:pt idx="13312">
                  <c:v>0.78455349916702688</c:v>
                </c:pt>
                <c:pt idx="13313">
                  <c:v>0.78435575264430502</c:v>
                </c:pt>
                <c:pt idx="13314">
                  <c:v>0.78415676087855435</c:v>
                </c:pt>
                <c:pt idx="13315">
                  <c:v>0.78385593909086504</c:v>
                </c:pt>
                <c:pt idx="13316">
                  <c:v>0.7836538356040148</c:v>
                </c:pt>
                <c:pt idx="13317">
                  <c:v>0.78345048798849914</c:v>
                </c:pt>
                <c:pt idx="13318">
                  <c:v>0.78314313453072049</c:v>
                </c:pt>
                <c:pt idx="13319">
                  <c:v>0.78293667801026379</c:v>
                </c:pt>
                <c:pt idx="13320">
                  <c:v>0.78272897849970269</c:v>
                </c:pt>
                <c:pt idx="13321">
                  <c:v>0.78252003632877853</c:v>
                </c:pt>
                <c:pt idx="13322">
                  <c:v>0.78220429381038326</c:v>
                </c:pt>
                <c:pt idx="13323">
                  <c:v>0.78199224644412924</c:v>
                </c:pt>
                <c:pt idx="13324">
                  <c:v>0.78177895758714833</c:v>
                </c:pt>
                <c:pt idx="13325">
                  <c:v>0.78156442757805999</c:v>
                </c:pt>
                <c:pt idx="13326">
                  <c:v>0.78124030614979578</c:v>
                </c:pt>
                <c:pt idx="13327">
                  <c:v>0.78102267475481468</c:v>
                </c:pt>
                <c:pt idx="13328">
                  <c:v>0.78080380340839972</c:v>
                </c:pt>
                <c:pt idx="13329">
                  <c:v>0.7805836924580305</c:v>
                </c:pt>
                <c:pt idx="13330">
                  <c:v>0.78025120254001767</c:v>
                </c:pt>
                <c:pt idx="13331">
                  <c:v>0.78002799411290125</c:v>
                </c:pt>
                <c:pt idx="13332">
                  <c:v>0.77980354731350499</c:v>
                </c:pt>
                <c:pt idx="13333">
                  <c:v>0.77946455594640085</c:v>
                </c:pt>
                <c:pt idx="13334">
                  <c:v>0.77923701477955609</c:v>
                </c:pt>
                <c:pt idx="13335">
                  <c:v>0.779008236496191</c:v>
                </c:pt>
                <c:pt idx="13336">
                  <c:v>0.77877822145951259</c:v>
                </c:pt>
                <c:pt idx="13337">
                  <c:v>0.77843088079138534</c:v>
                </c:pt>
                <c:pt idx="13338">
                  <c:v>0.77819777547334568</c:v>
                </c:pt>
                <c:pt idx="13339">
                  <c:v>0.77796343468868123</c:v>
                </c:pt>
                <c:pt idx="13340">
                  <c:v>0.77772785880943196</c:v>
                </c:pt>
                <c:pt idx="13341">
                  <c:v>0.77737218000687136</c:v>
                </c:pt>
                <c:pt idx="13342">
                  <c:v>0.77713351803169706</c:v>
                </c:pt>
                <c:pt idx="13343">
                  <c:v>0.77689362227951209</c:v>
                </c:pt>
                <c:pt idx="13344">
                  <c:v>0.77653146615300417</c:v>
                </c:pt>
                <c:pt idx="13345">
                  <c:v>0.77628848762883462</c:v>
                </c:pt>
                <c:pt idx="13346">
                  <c:v>0.77604427666922371</c:v>
                </c:pt>
                <c:pt idx="13347">
                  <c:v>0.77579883366188285</c:v>
                </c:pt>
                <c:pt idx="13348">
                  <c:v>0.77542835991430303</c:v>
                </c:pt>
                <c:pt idx="13349">
                  <c:v>0.77517983849669836</c:v>
                </c:pt>
                <c:pt idx="13350">
                  <c:v>0.77493008640374494</c:v>
                </c:pt>
                <c:pt idx="13351">
                  <c:v>0.77467910403194828</c:v>
                </c:pt>
                <c:pt idx="13352">
                  <c:v>0.77430032457358888</c:v>
                </c:pt>
                <c:pt idx="13353">
                  <c:v>0.77404626825221867</c:v>
                </c:pt>
                <c:pt idx="13354">
                  <c:v>0.77379098305515481</c:v>
                </c:pt>
                <c:pt idx="13355">
                  <c:v>0.77353446938768944</c:v>
                </c:pt>
                <c:pt idx="13356">
                  <c:v>0.77314739639585928</c:v>
                </c:pt>
                <c:pt idx="13357">
                  <c:v>0.7728878133383329</c:v>
                </c:pt>
                <c:pt idx="13358">
                  <c:v>0.77262700324427636</c:v>
                </c:pt>
                <c:pt idx="13359">
                  <c:v>0.77223348831599026</c:v>
                </c:pt>
                <c:pt idx="13360">
                  <c:v>0.77196961244638895</c:v>
                </c:pt>
                <c:pt idx="13361">
                  <c:v>0.77170451099799298</c:v>
                </c:pt>
                <c:pt idx="13362">
                  <c:v>0.77143818439167888</c:v>
                </c:pt>
                <c:pt idx="13363">
                  <c:v>0.77103639823655701</c:v>
                </c:pt>
                <c:pt idx="13364">
                  <c:v>0.77076701058953423</c:v>
                </c:pt>
                <c:pt idx="13365">
                  <c:v>0.77049639927296654</c:v>
                </c:pt>
                <c:pt idx="13366">
                  <c:v>0.77022456471647793</c:v>
                </c:pt>
                <c:pt idx="13367">
                  <c:v>0.76981452025146979</c:v>
                </c:pt>
                <c:pt idx="13368">
                  <c:v>0.76953962948751753</c:v>
                </c:pt>
                <c:pt idx="13369">
                  <c:v>0.76926351700261186</c:v>
                </c:pt>
                <c:pt idx="13370">
                  <c:v>0.76898618323510803</c:v>
                </c:pt>
                <c:pt idx="13371">
                  <c:v>0.76856789364265543</c:v>
                </c:pt>
                <c:pt idx="13372">
                  <c:v>0.76828750859918704</c:v>
                </c:pt>
                <c:pt idx="13373">
                  <c:v>0.76800590382263056</c:v>
                </c:pt>
                <c:pt idx="13374">
                  <c:v>0.76758121063676621</c:v>
                </c:pt>
                <c:pt idx="13375">
                  <c:v>0.76729655848768186</c:v>
                </c:pt>
                <c:pt idx="13376">
                  <c:v>0.76701068817874252</c:v>
                </c:pt>
                <c:pt idx="13377">
                  <c:v>0.76672360016379648</c:v>
                </c:pt>
                <c:pt idx="13378">
                  <c:v>0.76629068594016214</c:v>
                </c:pt>
                <c:pt idx="13379">
                  <c:v>0.76600055565846592</c:v>
                </c:pt>
                <c:pt idx="13380">
                  <c:v>0.76570920927444774</c:v>
                </c:pt>
                <c:pt idx="13381">
                  <c:v>0.76541664725064962</c:v>
                </c:pt>
                <c:pt idx="13382">
                  <c:v>0.76497552590692575</c:v>
                </c:pt>
                <c:pt idx="13383">
                  <c:v>0.76467992681996044</c:v>
                </c:pt>
                <c:pt idx="13384">
                  <c:v>0.76438311372730472</c:v>
                </c:pt>
                <c:pt idx="13385">
                  <c:v>0.76408508710017742</c:v>
                </c:pt>
                <c:pt idx="13386">
                  <c:v>0.76363577281789108</c:v>
                </c:pt>
                <c:pt idx="13387">
                  <c:v>0.76333471442881762</c:v>
                </c:pt>
                <c:pt idx="13388">
                  <c:v>0.76303244416971172</c:v>
                </c:pt>
                <c:pt idx="13389">
                  <c:v>0.76257676757501591</c:v>
                </c:pt>
                <c:pt idx="13390">
                  <c:v>0.76227146974452953</c:v>
                </c:pt>
                <c:pt idx="13391">
                  <c:v>0.76196496173201955</c:v>
                </c:pt>
                <c:pt idx="13392">
                  <c:v>0.76165724402409474</c:v>
                </c:pt>
                <c:pt idx="13393">
                  <c:v>0.7611934003524975</c:v>
                </c:pt>
                <c:pt idx="13394">
                  <c:v>0.7608826605475697</c:v>
                </c:pt>
                <c:pt idx="13395">
                  <c:v>0.76057071276548982</c:v>
                </c:pt>
                <c:pt idx="13396">
                  <c:v>0.76025755750150614</c:v>
                </c:pt>
                <c:pt idx="13397">
                  <c:v>0.75978556166503253</c:v>
                </c:pt>
                <c:pt idx="13398">
                  <c:v>0.75946938987557766</c:v>
                </c:pt>
                <c:pt idx="13399">
                  <c:v>0.75915201235268082</c:v>
                </c:pt>
                <c:pt idx="13400">
                  <c:v>0.75883342960020672</c:v>
                </c:pt>
                <c:pt idx="13401">
                  <c:v>0.7583532967729637</c:v>
                </c:pt>
                <c:pt idx="13402">
                  <c:v>0.75803170316353086</c:v>
                </c:pt>
                <c:pt idx="13403">
                  <c:v>0.75770890610312602</c:v>
                </c:pt>
                <c:pt idx="13404">
                  <c:v>0.75722245516350051</c:v>
                </c:pt>
                <c:pt idx="13405">
                  <c:v>0.75689665172190779</c:v>
                </c:pt>
                <c:pt idx="13406">
                  <c:v>0.75656964663135085</c:v>
                </c:pt>
                <c:pt idx="13407">
                  <c:v>0.75624144041098162</c:v>
                </c:pt>
                <c:pt idx="13408">
                  <c:v>0.75574688010237012</c:v>
                </c:pt>
                <c:pt idx="13409">
                  <c:v>0.75541567334127724</c:v>
                </c:pt>
                <c:pt idx="13410">
                  <c:v>0.75508326728242015</c:v>
                </c:pt>
                <c:pt idx="13411">
                  <c:v>0.75474966245352726</c:v>
                </c:pt>
                <c:pt idx="13412">
                  <c:v>0.75424700867545702</c:v>
                </c:pt>
                <c:pt idx="13413">
                  <c:v>0.75391040924276931</c:v>
                </c:pt>
                <c:pt idx="13414">
                  <c:v>0.75357261290207345</c:v>
                </c:pt>
                <c:pt idx="13415">
                  <c:v>0.75306367536216046</c:v>
                </c:pt>
                <c:pt idx="13416">
                  <c:v>0.75272288910185026</c:v>
                </c:pt>
                <c:pt idx="13417">
                  <c:v>0.75238090781883848</c:v>
                </c:pt>
                <c:pt idx="13418">
                  <c:v>0.75203773205605651</c:v>
                </c:pt>
                <c:pt idx="13419">
                  <c:v>0.7515207299546367</c:v>
                </c:pt>
                <c:pt idx="13420">
                  <c:v>0.75117457038018465</c:v>
                </c:pt>
                <c:pt idx="13421">
                  <c:v>0.75082721824114329</c:v>
                </c:pt>
                <c:pt idx="13422">
                  <c:v>0.75047867408896707</c:v>
                </c:pt>
                <c:pt idx="13423">
                  <c:v>0.74995362404704469</c:v>
                </c:pt>
                <c:pt idx="13424">
                  <c:v>0.74960210228707225</c:v>
                </c:pt>
                <c:pt idx="13425">
                  <c:v>0.74924939045895866</c:v>
                </c:pt>
                <c:pt idx="13426">
                  <c:v>0.74889548912267112</c:v>
                </c:pt>
                <c:pt idx="13427">
                  <c:v>0.74836240801998155</c:v>
                </c:pt>
                <c:pt idx="13428">
                  <c:v>0.74800553537549641</c:v>
                </c:pt>
                <c:pt idx="13429">
                  <c:v>0.74764747519757835</c:v>
                </c:pt>
                <c:pt idx="13430">
                  <c:v>0.74710815954953302</c:v>
                </c:pt>
                <c:pt idx="13431">
                  <c:v>0.74674713302915596</c:v>
                </c:pt>
                <c:pt idx="13432">
                  <c:v>0.74638492097318831</c:v>
                </c:pt>
                <c:pt idx="13433">
                  <c:v>0.74602152395667698</c:v>
                </c:pt>
                <c:pt idx="13434">
                  <c:v>0.74547420789343544</c:v>
                </c:pt>
                <c:pt idx="13435">
                  <c:v>0.74510785100374211</c:v>
                </c:pt>
                <c:pt idx="13436">
                  <c:v>0.74474031118098116</c:v>
                </c:pt>
                <c:pt idx="13437">
                  <c:v>0.74437158900865741</c:v>
                </c:pt>
                <c:pt idx="13438">
                  <c:v>0.74381629012578376</c:v>
                </c:pt>
                <c:pt idx="13439">
                  <c:v>0.74344461464471168</c:v>
                </c:pt>
                <c:pt idx="13440">
                  <c:v>0.74307175887112764</c:v>
                </c:pt>
                <c:pt idx="13441">
                  <c:v>0.74269772339697315</c:v>
                </c:pt>
                <c:pt idx="13442">
                  <c:v>0.7421344595466659</c:v>
                </c:pt>
                <c:pt idx="13443">
                  <c:v>0.74175747742314291</c:v>
                </c:pt>
                <c:pt idx="13444">
                  <c:v>0.74137931768560339</c:v>
                </c:pt>
                <c:pt idx="13445">
                  <c:v>0.74080987136682985</c:v>
                </c:pt>
                <c:pt idx="13446">
                  <c:v>0.74042877022494202</c:v>
                </c:pt>
                <c:pt idx="13447">
                  <c:v>0.74004649357849406</c:v>
                </c:pt>
                <c:pt idx="13448">
                  <c:v>0.73966304203438937</c:v>
                </c:pt>
                <c:pt idx="13449">
                  <c:v>0.73908566311731239</c:v>
                </c:pt>
                <c:pt idx="13450">
                  <c:v>0.73869927699649951</c:v>
                </c:pt>
                <c:pt idx="13451">
                  <c:v>0.73831171811686847</c:v>
                </c:pt>
                <c:pt idx="13452">
                  <c:v>0.73792298709370874</c:v>
                </c:pt>
                <c:pt idx="13453">
                  <c:v>0.73733769414037809</c:v>
                </c:pt>
                <c:pt idx="13454">
                  <c:v>0.73694603546249338</c:v>
                </c:pt>
                <c:pt idx="13455">
                  <c:v>0.73655320680923864</c:v>
                </c:pt>
                <c:pt idx="13456">
                  <c:v>0.73615920880426633</c:v>
                </c:pt>
                <c:pt idx="13457">
                  <c:v>0.73556602063115495</c:v>
                </c:pt>
                <c:pt idx="13458">
                  <c:v>0.73516910198756136</c:v>
                </c:pt>
                <c:pt idx="13459">
                  <c:v>0.73477101618965601</c:v>
                </c:pt>
                <c:pt idx="13460">
                  <c:v>0.73417170046147273</c:v>
                </c:pt>
                <c:pt idx="13461">
                  <c:v>0.7337706995468436</c:v>
                </c:pt>
                <c:pt idx="13462">
                  <c:v>0.73336853369800614</c:v>
                </c:pt>
                <c:pt idx="13463">
                  <c:v>0.73296520355343731</c:v>
                </c:pt>
                <c:pt idx="13464">
                  <c:v>0.73235802668331063</c:v>
                </c:pt>
                <c:pt idx="13465">
                  <c:v>0.73195178860488985</c:v>
                </c:pt>
                <c:pt idx="13466">
                  <c:v>0.73154438847996106</c:v>
                </c:pt>
                <c:pt idx="13467">
                  <c:v>0.73113582695531587</c:v>
                </c:pt>
                <c:pt idx="13468">
                  <c:v>0.73052080846326295</c:v>
                </c:pt>
                <c:pt idx="13469">
                  <c:v>0.73010934628112079</c:v>
                </c:pt>
                <c:pt idx="13470">
                  <c:v>0.72969672497753379</c:v>
                </c:pt>
                <c:pt idx="13471">
                  <c:v>0.72928294520757841</c:v>
                </c:pt>
                <c:pt idx="13472">
                  <c:v>0.72866010486571542</c:v>
                </c:pt>
                <c:pt idx="13473">
                  <c:v>0.72824343180787399</c:v>
                </c:pt>
                <c:pt idx="13474">
                  <c:v>0.727825602590912</c:v>
                </c:pt>
                <c:pt idx="13475">
                  <c:v>0.72719669241869134</c:v>
                </c:pt>
                <c:pt idx="13476">
                  <c:v>0.72677597571008035</c:v>
                </c:pt>
                <c:pt idx="13477">
                  <c:v>0.7263541051720841</c:v>
                </c:pt>
                <c:pt idx="13478">
                  <c:v>0.72593108147446317</c:v>
                </c:pt>
                <c:pt idx="13479">
                  <c:v>0.72529438522334311</c:v>
                </c:pt>
                <c:pt idx="13480">
                  <c:v>0.72486848156887751</c:v>
                </c:pt>
                <c:pt idx="13481">
                  <c:v>0.7244414271133629</c:v>
                </c:pt>
                <c:pt idx="13482">
                  <c:v>0.72401322253479306</c:v>
                </c:pt>
                <c:pt idx="13483">
                  <c:v>0.72336876067380163</c:v>
                </c:pt>
                <c:pt idx="13484">
                  <c:v>0.72293768376577994</c:v>
                </c:pt>
                <c:pt idx="13485">
                  <c:v>0.72250545912204223</c:v>
                </c:pt>
                <c:pt idx="13486">
                  <c:v>0.72207208742879048</c:v>
                </c:pt>
                <c:pt idx="13487">
                  <c:v>0.72141988067661467</c:v>
                </c:pt>
                <c:pt idx="13488">
                  <c:v>0.7209836443736457</c:v>
                </c:pt>
                <c:pt idx="13489">
                  <c:v>0.72054626343719574</c:v>
                </c:pt>
                <c:pt idx="13490">
                  <c:v>0.71988804736420631</c:v>
                </c:pt>
                <c:pt idx="13491">
                  <c:v>0.71944780788595974</c:v>
                </c:pt>
                <c:pt idx="13492">
                  <c:v>0.71900642621252575</c:v>
                </c:pt>
                <c:pt idx="13493">
                  <c:v>0.71856390304463935</c:v>
                </c:pt>
                <c:pt idx="13494">
                  <c:v>0.7178979795280388</c:v>
                </c:pt>
                <c:pt idx="13495">
                  <c:v>0.7174526057016406</c:v>
                </c:pt>
                <c:pt idx="13496">
                  <c:v>0.71700609284763639</c:v>
                </c:pt>
                <c:pt idx="13497">
                  <c:v>0.71655844167491101</c:v>
                </c:pt>
                <c:pt idx="13498">
                  <c:v>0.71588483212334797</c:v>
                </c:pt>
                <c:pt idx="13499">
                  <c:v>0.71543433826703984</c:v>
                </c:pt>
                <c:pt idx="13500">
                  <c:v>0.71498270858732516</c:v>
                </c:pt>
                <c:pt idx="13501">
                  <c:v>0.71430313596781581</c:v>
                </c:pt>
                <c:pt idx="13502">
                  <c:v>0.71384866987043771</c:v>
                </c:pt>
                <c:pt idx="13503">
                  <c:v>0.71339307046705991</c:v>
                </c:pt>
                <c:pt idx="13504">
                  <c:v>0.71293633848099469</c:v>
                </c:pt>
                <c:pt idx="13505">
                  <c:v>0.71224911849601746</c:v>
                </c:pt>
                <c:pt idx="13506">
                  <c:v>0.71178955822950774</c:v>
                </c:pt>
                <c:pt idx="13507">
                  <c:v>0.71132886792604222</c:v>
                </c:pt>
                <c:pt idx="13508">
                  <c:v>0.7108670483170153</c:v>
                </c:pt>
                <c:pt idx="13509">
                  <c:v>0.71017220305988049</c:v>
                </c:pt>
                <c:pt idx="13510">
                  <c:v>0.70970756339855257</c:v>
                </c:pt>
                <c:pt idx="13511">
                  <c:v>0.7092417970056486</c:v>
                </c:pt>
                <c:pt idx="13512">
                  <c:v>0.7087749046206141</c:v>
                </c:pt>
                <c:pt idx="13513">
                  <c:v>0.70807245642976968</c:v>
                </c:pt>
                <c:pt idx="13514">
                  <c:v>0.70760275231124148</c:v>
                </c:pt>
                <c:pt idx="13515">
                  <c:v>0.70713192480273246</c:v>
                </c:pt>
                <c:pt idx="13516">
                  <c:v>0.70642357881936613</c:v>
                </c:pt>
                <c:pt idx="13517">
                  <c:v>0.70594994611005146</c:v>
                </c:pt>
                <c:pt idx="13518">
                  <c:v>0.70547519263475067</c:v>
                </c:pt>
                <c:pt idx="13519">
                  <c:v>0.70499931914718494</c:v>
                </c:pt>
                <c:pt idx="13520">
                  <c:v>0.70428341054596533</c:v>
                </c:pt>
                <c:pt idx="13521">
                  <c:v>0.70380474033691365</c:v>
                </c:pt>
                <c:pt idx="13522">
                  <c:v>0.70332495276760276</c:v>
                </c:pt>
                <c:pt idx="13523">
                  <c:v>0.70284404859974581</c:v>
                </c:pt>
                <c:pt idx="13524">
                  <c:v>0.70212060039628799</c:v>
                </c:pt>
                <c:pt idx="13525">
                  <c:v>0.70163690807617607</c:v>
                </c:pt>
                <c:pt idx="13526">
                  <c:v>0.70115210183745758</c:v>
                </c:pt>
                <c:pt idx="13527">
                  <c:v>0.70066618244980949</c:v>
                </c:pt>
                <c:pt idx="13528">
                  <c:v>0.69993521790211366</c:v>
                </c:pt>
                <c:pt idx="13529">
                  <c:v>0.69944651902107724</c:v>
                </c:pt>
                <c:pt idx="13530">
                  <c:v>0.69895670969889401</c:v>
                </c:pt>
                <c:pt idx="13531">
                  <c:v>0.69821991534000005</c:v>
                </c:pt>
                <c:pt idx="13532">
                  <c:v>0.6977273333208962</c:v>
                </c:pt>
                <c:pt idx="13533">
                  <c:v>0.69723364359002582</c:v>
                </c:pt>
                <c:pt idx="13534">
                  <c:v>0.69673884693116794</c:v>
                </c:pt>
                <c:pt idx="13535">
                  <c:v>0.69599457817175558</c:v>
                </c:pt>
                <c:pt idx="13536">
                  <c:v>0.69549701763350846</c:v>
                </c:pt>
                <c:pt idx="13537">
                  <c:v>0.69499835292434076</c:v>
                </c:pt>
                <c:pt idx="13538">
                  <c:v>0.69449858483593541</c:v>
                </c:pt>
                <c:pt idx="13539">
                  <c:v>0.69374686560336241</c:v>
                </c:pt>
                <c:pt idx="13540">
                  <c:v>0.69324434254195166</c:v>
                </c:pt>
                <c:pt idx="13541">
                  <c:v>0.69274071888596855</c:v>
                </c:pt>
                <c:pt idx="13542">
                  <c:v>0.69223599543496395</c:v>
                </c:pt>
                <c:pt idx="13543">
                  <c:v>0.69147684989611491</c:v>
                </c:pt>
                <c:pt idx="13544">
                  <c:v>0.69096938046706113</c:v>
                </c:pt>
                <c:pt idx="13545">
                  <c:v>0.69046081405516269</c:v>
                </c:pt>
                <c:pt idx="13546">
                  <c:v>0.68969590936114833</c:v>
                </c:pt>
                <c:pt idx="13547">
                  <c:v>0.68918460402832271</c:v>
                </c:pt>
                <c:pt idx="13548">
                  <c:v>0.68867220454616751</c:v>
                </c:pt>
                <c:pt idx="13549">
                  <c:v>0.68815871172816201</c:v>
                </c:pt>
                <c:pt idx="13550">
                  <c:v>0.68738642428021202</c:v>
                </c:pt>
                <c:pt idx="13551">
                  <c:v>0.68687020169297452</c:v>
                </c:pt>
                <c:pt idx="13552">
                  <c:v>0.6863528886307505</c:v>
                </c:pt>
                <c:pt idx="13553">
                  <c:v>0.68583448591482454</c:v>
                </c:pt>
                <c:pt idx="13554">
                  <c:v>0.68505484054106291</c:v>
                </c:pt>
                <c:pt idx="13555">
                  <c:v>0.68453371729535872</c:v>
                </c:pt>
                <c:pt idx="13556">
                  <c:v>0.68401150728406857</c:v>
                </c:pt>
                <c:pt idx="13557">
                  <c:v>0.68348821133625182</c:v>
                </c:pt>
                <c:pt idx="13558">
                  <c:v>0.68270123310135533</c:v>
                </c:pt>
                <c:pt idx="13559">
                  <c:v>0.6821752259506757</c:v>
                </c:pt>
                <c:pt idx="13560">
                  <c:v>0.68164813577875216</c:v>
                </c:pt>
                <c:pt idx="13561">
                  <c:v>0.68085547168701865</c:v>
                </c:pt>
                <c:pt idx="13562">
                  <c:v>0.68032567762677409</c:v>
                </c:pt>
                <c:pt idx="13563">
                  <c:v>0.67979480348162802</c:v>
                </c:pt>
                <c:pt idx="13564">
                  <c:v>0.67926285009439313</c:v>
                </c:pt>
                <c:pt idx="13565">
                  <c:v>0.67846289828250594</c:v>
                </c:pt>
                <c:pt idx="13566">
                  <c:v>0.6779282504886126</c:v>
                </c:pt>
                <c:pt idx="13567">
                  <c:v>0.67739252641597125</c:v>
                </c:pt>
                <c:pt idx="13568">
                  <c:v>0.67685572691509865</c:v>
                </c:pt>
                <c:pt idx="13569">
                  <c:v>0.67604851310055669</c:v>
                </c:pt>
                <c:pt idx="13570">
                  <c:v>0.67550902876130858</c:v>
                </c:pt>
                <c:pt idx="13571">
                  <c:v>0.67496847198406673</c:v>
                </c:pt>
                <c:pt idx="13572">
                  <c:v>0.67415562787472139</c:v>
                </c:pt>
                <c:pt idx="13573">
                  <c:v>0.67361239376079363</c:v>
                </c:pt>
                <c:pt idx="13574">
                  <c:v>0.67306809021996927</c:v>
                </c:pt>
                <c:pt idx="13575">
                  <c:v>0.67252271811638797</c:v>
                </c:pt>
                <c:pt idx="13576">
                  <c:v>0.6717026583003135</c:v>
                </c:pt>
                <c:pt idx="13577">
                  <c:v>0.67115461858156245</c:v>
                </c:pt>
                <c:pt idx="13578">
                  <c:v>0.67060551333787677</c:v>
                </c:pt>
                <c:pt idx="13579">
                  <c:v>0.67005534344101891</c:v>
                </c:pt>
                <c:pt idx="13580">
                  <c:v>0.66922809428216889</c:v>
                </c:pt>
                <c:pt idx="13581">
                  <c:v>0.66867526657741838</c:v>
                </c:pt>
                <c:pt idx="13582">
                  <c:v>0.66812137728395515</c:v>
                </c:pt>
                <c:pt idx="13583">
                  <c:v>0.66756642728113214</c:v>
                </c:pt>
                <c:pt idx="13584">
                  <c:v>0.6667320153745826</c:v>
                </c:pt>
                <c:pt idx="13585">
                  <c:v>0.66617441745659078</c:v>
                </c:pt>
                <c:pt idx="13586">
                  <c:v>0.66561576192023064</c:v>
                </c:pt>
                <c:pt idx="13587">
                  <c:v>0.66477579752185645</c:v>
                </c:pt>
                <c:pt idx="13588">
                  <c:v>0.66421450182353381</c:v>
                </c:pt>
                <c:pt idx="13589">
                  <c:v>0.66365215161840929</c:v>
                </c:pt>
                <c:pt idx="13590">
                  <c:v>0.66308874779926819</c:v>
                </c:pt>
                <c:pt idx="13591">
                  <c:v>0.66224166850136101</c:v>
                </c:pt>
                <c:pt idx="13592">
                  <c:v>0.66167563456409573</c:v>
                </c:pt>
                <c:pt idx="13593">
                  <c:v>0.66110855015073211</c:v>
                </c:pt>
                <c:pt idx="13594">
                  <c:v>0.66054041616157144</c:v>
                </c:pt>
                <c:pt idx="13595">
                  <c:v>0.65968624919672902</c:v>
                </c:pt>
                <c:pt idx="13596">
                  <c:v>0.65911549521783763</c:v>
                </c:pt>
                <c:pt idx="13597">
                  <c:v>0.65854369482732611</c:v>
                </c:pt>
                <c:pt idx="13598">
                  <c:v>0.65797084893298285</c:v>
                </c:pt>
                <c:pt idx="13599">
                  <c:v>0.65710962176165855</c:v>
                </c:pt>
                <c:pt idx="13600">
                  <c:v>0.65653416609020598</c:v>
                </c:pt>
                <c:pt idx="13601">
                  <c:v>0.65595766810524925</c:v>
                </c:pt>
                <c:pt idx="13602">
                  <c:v>0.65509096879255435</c:v>
                </c:pt>
                <c:pt idx="13603">
                  <c:v>0.65451186903166381</c:v>
                </c:pt>
                <c:pt idx="13604">
                  <c:v>0.65393173016786887</c:v>
                </c:pt>
                <c:pt idx="13605">
                  <c:v>0.65335055312219503</c:v>
                </c:pt>
                <c:pt idx="13606">
                  <c:v>0.65247684298147091</c:v>
                </c:pt>
                <c:pt idx="13607">
                  <c:v>0.65189307452141687</c:v>
                </c:pt>
                <c:pt idx="13608">
                  <c:v>0.65130827111605294</c:v>
                </c:pt>
                <c:pt idx="13609">
                  <c:v>0.65072243369381622</c:v>
                </c:pt>
                <c:pt idx="13610">
                  <c:v>0.64984174081380919</c:v>
                </c:pt>
                <c:pt idx="13611">
                  <c:v>0.6492533224220518</c:v>
                </c:pt>
                <c:pt idx="13612">
                  <c:v>0.64866387327585784</c:v>
                </c:pt>
                <c:pt idx="13613">
                  <c:v>0.64807339431103328</c:v>
                </c:pt>
                <c:pt idx="13614">
                  <c:v>0.64718574700497644</c:v>
                </c:pt>
                <c:pt idx="13615">
                  <c:v>0.64659269759847104</c:v>
                </c:pt>
                <c:pt idx="13616">
                  <c:v>0.64599862166153454</c:v>
                </c:pt>
                <c:pt idx="13617">
                  <c:v>0.64510558507517013</c:v>
                </c:pt>
                <c:pt idx="13618">
                  <c:v>0.64450894694202188</c:v>
                </c:pt>
                <c:pt idx="13619">
                  <c:v>0.64391128558660482</c:v>
                </c:pt>
                <c:pt idx="13620">
                  <c:v>0.6433126019577643</c:v>
                </c:pt>
                <c:pt idx="13621">
                  <c:v>0.64241266183143608</c:v>
                </c:pt>
                <c:pt idx="13622">
                  <c:v>0.64181142668089564</c:v>
                </c:pt>
                <c:pt idx="13623">
                  <c:v>0.64120917259066734</c:v>
                </c:pt>
                <c:pt idx="13624">
                  <c:v>0.64060590051689303</c:v>
                </c:pt>
                <c:pt idx="13625">
                  <c:v>0.63969908578260681</c:v>
                </c:pt>
                <c:pt idx="13626">
                  <c:v>0.63909327294367113</c:v>
                </c:pt>
                <c:pt idx="13627">
                  <c:v>0.6384864454803898</c:v>
                </c:pt>
                <c:pt idx="13628">
                  <c:v>0.63787860435615984</c:v>
                </c:pt>
                <c:pt idx="13629">
                  <c:v>0.63696494416693716</c:v>
                </c:pt>
                <c:pt idx="13630">
                  <c:v>0.63635457311576882</c:v>
                </c:pt>
                <c:pt idx="13631">
                  <c:v>0.63574319178821737</c:v>
                </c:pt>
                <c:pt idx="13632">
                  <c:v>0.63482422765234892</c:v>
                </c:pt>
                <c:pt idx="13633">
                  <c:v>0.63421032488383355</c:v>
                </c:pt>
                <c:pt idx="13634">
                  <c:v>0.63359541524314134</c:v>
                </c:pt>
                <c:pt idx="13635">
                  <c:v>0.6329794997065008</c:v>
                </c:pt>
                <c:pt idx="13636">
                  <c:v>0.63205374248607027</c:v>
                </c:pt>
                <c:pt idx="13637">
                  <c:v>0.63143531649104201</c:v>
                </c:pt>
                <c:pt idx="13638">
                  <c:v>0.63081588802943789</c:v>
                </c:pt>
                <c:pt idx="13639">
                  <c:v>0.63019545808466593</c:v>
                </c:pt>
                <c:pt idx="13640">
                  <c:v>0.62926293754166629</c:v>
                </c:pt>
                <c:pt idx="13641">
                  <c:v>0.62864000820178922</c:v>
                </c:pt>
                <c:pt idx="13642">
                  <c:v>0.62801608083316529</c:v>
                </c:pt>
                <c:pt idx="13643">
                  <c:v>0.62707832064359059</c:v>
                </c:pt>
                <c:pt idx="13644">
                  <c:v>0.62645190254020933</c:v>
                </c:pt>
                <c:pt idx="13645">
                  <c:v>0.62582448988191919</c:v>
                </c:pt>
                <c:pt idx="13646">
                  <c:v>0.62519608366480217</c:v>
                </c:pt>
                <c:pt idx="13647">
                  <c:v>0.62425161359912884</c:v>
                </c:pt>
                <c:pt idx="13648">
                  <c:v>0.6236207278531386</c:v>
                </c:pt>
                <c:pt idx="13649">
                  <c:v>0.62298885204701004</c:v>
                </c:pt>
                <c:pt idx="13650">
                  <c:v>0.62235598718391083</c:v>
                </c:pt>
                <c:pt idx="13651">
                  <c:v>0.62140483760573473</c:v>
                </c:pt>
                <c:pt idx="13652">
                  <c:v>0.62076950449936041</c:v>
                </c:pt>
                <c:pt idx="13653">
                  <c:v>0.62013318585945276</c:v>
                </c:pt>
                <c:pt idx="13654">
                  <c:v>0.6194958826962278</c:v>
                </c:pt>
                <c:pt idx="13655">
                  <c:v>0.61853808418387635</c:v>
                </c:pt>
                <c:pt idx="13656">
                  <c:v>0.61789832414232715</c:v>
                </c:pt>
                <c:pt idx="13657">
                  <c:v>0.61725758312552648</c:v>
                </c:pt>
                <c:pt idx="13658">
                  <c:v>0.61629463449737298</c:v>
                </c:pt>
                <c:pt idx="13659">
                  <c:v>0.61565144549627748</c:v>
                </c:pt>
                <c:pt idx="13660">
                  <c:v>0.6150072790870782</c:v>
                </c:pt>
                <c:pt idx="13661">
                  <c:v>0.61436213629245184</c:v>
                </c:pt>
                <c:pt idx="13662">
                  <c:v>0.6133925936187572</c:v>
                </c:pt>
                <c:pt idx="13663">
                  <c:v>0.61274501434494988</c:v>
                </c:pt>
                <c:pt idx="13664">
                  <c:v>0.61209646227728653</c:v>
                </c:pt>
                <c:pt idx="13665">
                  <c:v>0.61144693844540632</c:v>
                </c:pt>
                <c:pt idx="13666">
                  <c:v>0.61047083289582116</c:v>
                </c:pt>
                <c:pt idx="13667">
                  <c:v>0.60981888416820407</c:v>
                </c:pt>
                <c:pt idx="13668">
                  <c:v>0.60916596729225814</c:v>
                </c:pt>
                <c:pt idx="13669">
                  <c:v>0.60851208330454687</c:v>
                </c:pt>
                <c:pt idx="13670">
                  <c:v>0.60752944625970495</c:v>
                </c:pt>
                <c:pt idx="13671">
                  <c:v>0.60687314903765799</c:v>
                </c:pt>
                <c:pt idx="13672">
                  <c:v>0.60621588834392903</c:v>
                </c:pt>
                <c:pt idx="13673">
                  <c:v>0.60522819307692899</c:v>
                </c:pt>
                <c:pt idx="13674">
                  <c:v>0.60456852827249807</c:v>
                </c:pt>
                <c:pt idx="13675">
                  <c:v>0.60390790365520042</c:v>
                </c:pt>
                <c:pt idx="13676">
                  <c:v>0.60324632027384184</c:v>
                </c:pt>
                <c:pt idx="13677">
                  <c:v>0.60225214981719866</c:v>
                </c:pt>
                <c:pt idx="13678">
                  <c:v>0.60158817412420529</c:v>
                </c:pt>
                <c:pt idx="13679">
                  <c:v>0.60092324334995129</c:v>
                </c:pt>
                <c:pt idx="13680">
                  <c:v>0.60025735855008411</c:v>
                </c:pt>
                <c:pt idx="13681">
                  <c:v>0.59925674486520253</c:v>
                </c:pt>
                <c:pt idx="13682">
                  <c:v>0.59858847962967399</c:v>
                </c:pt>
                <c:pt idx="13683">
                  <c:v>0.59791926407520291</c:v>
                </c:pt>
                <c:pt idx="13684">
                  <c:v>0.59724909926423175</c:v>
                </c:pt>
                <c:pt idx="13685">
                  <c:v>0.59624207451965494</c:v>
                </c:pt>
                <c:pt idx="13686">
                  <c:v>0.59556954122552785</c:v>
                </c:pt>
                <c:pt idx="13687">
                  <c:v>0.59489606240532211</c:v>
                </c:pt>
                <c:pt idx="13688">
                  <c:v>0.59388407365293749</c:v>
                </c:pt>
                <c:pt idx="13689">
                  <c:v>0.5932082356986299</c:v>
                </c:pt>
                <c:pt idx="13690">
                  <c:v>0.5925314559670537</c:v>
                </c:pt>
                <c:pt idx="13691">
                  <c:v>0.59185373553266052</c:v>
                </c:pt>
                <c:pt idx="13692">
                  <c:v>0.59083539341734059</c:v>
                </c:pt>
                <c:pt idx="13693">
                  <c:v>0.59015532593645048</c:v>
                </c:pt>
                <c:pt idx="13694">
                  <c:v>0.58947432152508705</c:v>
                </c:pt>
                <c:pt idx="13695">
                  <c:v>0.58879238126441658</c:v>
                </c:pt>
                <c:pt idx="13696">
                  <c:v>0.58776771852465226</c:v>
                </c:pt>
                <c:pt idx="13697">
                  <c:v>0.58708344338054286</c:v>
                </c:pt>
                <c:pt idx="13698">
                  <c:v>0.58639823618287812</c:v>
                </c:pt>
                <c:pt idx="13699">
                  <c:v>0.58571209801949686</c:v>
                </c:pt>
                <c:pt idx="13700">
                  <c:v>0.58468114759698375</c:v>
                </c:pt>
                <c:pt idx="13701">
                  <c:v>0.58399268678828542</c:v>
                </c:pt>
                <c:pt idx="13702">
                  <c:v>0.58330329883291998</c:v>
                </c:pt>
                <c:pt idx="13703">
                  <c:v>0.5822674808944287</c:v>
                </c:pt>
                <c:pt idx="13704">
                  <c:v>0.5815757798639255</c:v>
                </c:pt>
                <c:pt idx="13705">
                  <c:v>0.5808831555238404</c:v>
                </c:pt>
                <c:pt idx="13706">
                  <c:v>0.58018960897377558</c:v>
                </c:pt>
                <c:pt idx="13707">
                  <c:v>0.57914756241397602</c:v>
                </c:pt>
                <c:pt idx="13708">
                  <c:v>0.57845171515937066</c:v>
                </c:pt>
                <c:pt idx="13709">
                  <c:v>0.57775494955494577</c:v>
                </c:pt>
                <c:pt idx="13710">
                  <c:v>0.5770572667068844</c:v>
                </c:pt>
                <c:pt idx="13711">
                  <c:v>0.57600902502633355</c:v>
                </c:pt>
                <c:pt idx="13712">
                  <c:v>0.5753090539182919</c:v>
                </c:pt>
                <c:pt idx="13713">
                  <c:v>0.57460816944971504</c:v>
                </c:pt>
                <c:pt idx="13714">
                  <c:v>0.57355513263033397</c:v>
                </c:pt>
                <c:pt idx="13715">
                  <c:v>0.57285196963175966</c:v>
                </c:pt>
                <c:pt idx="13716">
                  <c:v>0.57214789717351855</c:v>
                </c:pt>
                <c:pt idx="13717">
                  <c:v>0.57144291637339806</c:v>
                </c:pt>
                <c:pt idx="13718">
                  <c:v>0.57038374448089246</c:v>
                </c:pt>
                <c:pt idx="13719">
                  <c:v>0.5696764977258385</c:v>
                </c:pt>
                <c:pt idx="13720">
                  <c:v>0.5689683465524944</c:v>
                </c:pt>
                <c:pt idx="13721">
                  <c:v>0.56825929208512282</c:v>
                </c:pt>
                <c:pt idx="13722">
                  <c:v>0.56719401917061674</c:v>
                </c:pt>
                <c:pt idx="13723">
                  <c:v>0.56648271139622342</c:v>
                </c:pt>
                <c:pt idx="13724">
                  <c:v>0.56577050427399855</c:v>
                </c:pt>
                <c:pt idx="13725">
                  <c:v>0.56505739893463791</c:v>
                </c:pt>
                <c:pt idx="13726">
                  <c:v>0.56398605924538803</c:v>
                </c:pt>
                <c:pt idx="13727">
                  <c:v>0.56327071331936074</c:v>
                </c:pt>
                <c:pt idx="13728">
                  <c:v>0.56255447314486529</c:v>
                </c:pt>
                <c:pt idx="13729">
                  <c:v>0.56147843865505009</c:v>
                </c:pt>
                <c:pt idx="13730">
                  <c:v>0.56075996783731685</c:v>
                </c:pt>
                <c:pt idx="13731">
                  <c:v>0.5600406067571746</c:v>
                </c:pt>
                <c:pt idx="13732">
                  <c:v>0.55932035655668466</c:v>
                </c:pt>
                <c:pt idx="13733">
                  <c:v>0.55823831665701518</c:v>
                </c:pt>
                <c:pt idx="13734">
                  <c:v>0.55751584866141368</c:v>
                </c:pt>
                <c:pt idx="13735">
                  <c:v>0.55679249555376387</c:v>
                </c:pt>
                <c:pt idx="13736">
                  <c:v>0.55606825848246488</c:v>
                </c:pt>
                <c:pt idx="13737">
                  <c:v>0.55498024795924461</c:v>
                </c:pt>
                <c:pt idx="13738">
                  <c:v>0.55425380601225971</c:v>
                </c:pt>
                <c:pt idx="13739">
                  <c:v>0.55352648413204875</c:v>
                </c:pt>
                <c:pt idx="13740">
                  <c:v>0.55279828347330584</c:v>
                </c:pt>
                <c:pt idx="13741">
                  <c:v>0.55170433730478041</c:v>
                </c:pt>
                <c:pt idx="13742">
                  <c:v>0.55097394476066119</c:v>
                </c:pt>
                <c:pt idx="13743">
                  <c:v>0.55024267749042088</c:v>
                </c:pt>
                <c:pt idx="13744">
                  <c:v>0.54914413901356807</c:v>
                </c:pt>
                <c:pt idx="13745">
                  <c:v>0.54841069001026255</c:v>
                </c:pt>
                <c:pt idx="13746">
                  <c:v>0.54767637035026284</c:v>
                </c:pt>
                <c:pt idx="13747">
                  <c:v>0.54694118119937263</c:v>
                </c:pt>
                <c:pt idx="13748">
                  <c:v>0.54583676973121098</c:v>
                </c:pt>
                <c:pt idx="13749">
                  <c:v>0.54509941196254885</c:v>
                </c:pt>
                <c:pt idx="13750">
                  <c:v>0.54436118879417261</c:v>
                </c:pt>
                <c:pt idx="13751">
                  <c:v>0.54362210139809164</c:v>
                </c:pt>
                <c:pt idx="13752">
                  <c:v>0.54251185244414202</c:v>
                </c:pt>
                <c:pt idx="13753">
                  <c:v>0.54177060961529677</c:v>
                </c:pt>
                <c:pt idx="13754">
                  <c:v>0.54102850667154756</c:v>
                </c:pt>
                <c:pt idx="13755">
                  <c:v>0.54028554479105473</c:v>
                </c:pt>
                <c:pt idx="13756">
                  <c:v>0.53916949404450609</c:v>
                </c:pt>
                <c:pt idx="13757">
                  <c:v>0.53842438998555753</c:v>
                </c:pt>
                <c:pt idx="13758">
                  <c:v>0.53767843112416047</c:v>
                </c:pt>
                <c:pt idx="13759">
                  <c:v>0.53655789266847043</c:v>
                </c:pt>
                <c:pt idx="13760">
                  <c:v>0.53580980198515937</c:v>
                </c:pt>
                <c:pt idx="13761">
                  <c:v>0.53506086065032121</c:v>
                </c:pt>
                <c:pt idx="13762">
                  <c:v>0.53431106985297105</c:v>
                </c:pt>
                <c:pt idx="13763">
                  <c:v>0.53318479351904147</c:v>
                </c:pt>
                <c:pt idx="13764">
                  <c:v>0.53243288427622049</c:v>
                </c:pt>
                <c:pt idx="13765">
                  <c:v>0.53168012974306422</c:v>
                </c:pt>
                <c:pt idx="13766">
                  <c:v>0.53092653111464783</c:v>
                </c:pt>
                <c:pt idx="13767">
                  <c:v>0.52979455311092483</c:v>
                </c:pt>
                <c:pt idx="13768">
                  <c:v>0.5290388494815863</c:v>
                </c:pt>
                <c:pt idx="13769">
                  <c:v>0.52828230595027947</c:v>
                </c:pt>
                <c:pt idx="13770">
                  <c:v>0.52752492371809456</c:v>
                </c:pt>
                <c:pt idx="13771">
                  <c:v>0.52638728043633243</c:v>
                </c:pt>
                <c:pt idx="13772">
                  <c:v>0.52562780671544773</c:v>
                </c:pt>
                <c:pt idx="13773">
                  <c:v>0.52486749850796943</c:v>
                </c:pt>
                <c:pt idx="13774">
                  <c:v>0.5237254741751991</c:v>
                </c:pt>
                <c:pt idx="13775">
                  <c:v>0.52296308503503541</c:v>
                </c:pt>
                <c:pt idx="13776">
                  <c:v>0.52219986563878773</c:v>
                </c:pt>
                <c:pt idx="13777">
                  <c:v>0.52143581719814092</c:v>
                </c:pt>
                <c:pt idx="13778">
                  <c:v>0.5202881927327323</c:v>
                </c:pt>
                <c:pt idx="13779">
                  <c:v>0.51952207699085617</c:v>
                </c:pt>
                <c:pt idx="13780">
                  <c:v>0.51875513645584193</c:v>
                </c:pt>
                <c:pt idx="13781">
                  <c:v>0.51798737234528192</c:v>
                </c:pt>
                <c:pt idx="13782">
                  <c:v>0.51683418464199604</c:v>
                </c:pt>
                <c:pt idx="13783">
                  <c:v>0.5160643669281243</c:v>
                </c:pt>
                <c:pt idx="13784">
                  <c:v>0.51529372991057187</c:v>
                </c:pt>
                <c:pt idx="13785">
                  <c:v>0.51413624086652199</c:v>
                </c:pt>
                <c:pt idx="13786">
                  <c:v>0.51336356094525792</c:v>
                </c:pt>
                <c:pt idx="13787">
                  <c:v>0.51259006600811241</c:v>
                </c:pt>
                <c:pt idx="13788">
                  <c:v>0.51181575728309003</c:v>
                </c:pt>
                <c:pt idx="13789">
                  <c:v>0.51065277103270279</c:v>
                </c:pt>
                <c:pt idx="13790">
                  <c:v>0.50987643321895093</c:v>
                </c:pt>
                <c:pt idx="13791">
                  <c:v>0.5090992859254786</c:v>
                </c:pt>
                <c:pt idx="13792">
                  <c:v>0.50832133038608907</c:v>
                </c:pt>
                <c:pt idx="13793">
                  <c:v>0.50715288431799721</c:v>
                </c:pt>
                <c:pt idx="13794">
                  <c:v>0.50637291357009306</c:v>
                </c:pt>
                <c:pt idx="13795">
                  <c:v>0.50559213890465982</c:v>
                </c:pt>
                <c:pt idx="13796">
                  <c:v>0.50481056156125315</c:v>
                </c:pt>
                <c:pt idx="13797">
                  <c:v>0.50363669323960747</c:v>
                </c:pt>
                <c:pt idx="13798">
                  <c:v>0.50285311463268989</c:v>
                </c:pt>
                <c:pt idx="13799">
                  <c:v>0.50206873769627069</c:v>
                </c:pt>
                <c:pt idx="13800">
                  <c:v>0.50089067814822441</c:v>
                </c:pt>
                <c:pt idx="13801">
                  <c:v>0.50010431083891049</c:v>
                </c:pt>
                <c:pt idx="13802">
                  <c:v>0.49931714956409767</c:v>
                </c:pt>
                <c:pt idx="13803">
                  <c:v>0.49852919557348535</c:v>
                </c:pt>
                <c:pt idx="13804">
                  <c:v>0.49734578098224635</c:v>
                </c:pt>
                <c:pt idx="13805">
                  <c:v>0.49655585067780833</c:v>
                </c:pt>
                <c:pt idx="13806">
                  <c:v>0.49576513204140399</c:v>
                </c:pt>
                <c:pt idx="13807">
                  <c:v>0.49497362632837999</c:v>
                </c:pt>
                <c:pt idx="13808">
                  <c:v>0.4937848947393283</c:v>
                </c:pt>
                <c:pt idx="13809">
                  <c:v>0.49299142683508412</c:v>
                </c:pt>
                <c:pt idx="13810">
                  <c:v>0.49219717625775661</c:v>
                </c:pt>
                <c:pt idx="13811">
                  <c:v>0.49140214426829315</c:v>
                </c:pt>
                <c:pt idx="13812">
                  <c:v>0.49020813389773477</c:v>
                </c:pt>
                <c:pt idx="13813">
                  <c:v>0.48941115390274093</c:v>
                </c:pt>
                <c:pt idx="13814">
                  <c:v>0.48861339691869976</c:v>
                </c:pt>
                <c:pt idx="13815">
                  <c:v>0.48741530735902733</c:v>
                </c:pt>
                <c:pt idx="13816">
                  <c:v>0.48661561344608661</c:v>
                </c:pt>
                <c:pt idx="13817">
                  <c:v>0.48581514698230466</c:v>
                </c:pt>
                <c:pt idx="13818">
                  <c:v>0.48501390923849286</c:v>
                </c:pt>
                <c:pt idx="13819">
                  <c:v>0.48381060925566033</c:v>
                </c:pt>
                <c:pt idx="13820">
                  <c:v>0.48300744887965746</c:v>
                </c:pt>
                <c:pt idx="13821">
                  <c:v>0.48220352168113023</c:v>
                </c:pt>
                <c:pt idx="13822">
                  <c:v>0.48139882893639324</c:v>
                </c:pt>
                <c:pt idx="13823">
                  <c:v>0.48019035721506981</c:v>
                </c:pt>
                <c:pt idx="13824">
                  <c:v>0.47938375619665374</c:v>
                </c:pt>
                <c:pt idx="13825">
                  <c:v>0.47857639410869163</c:v>
                </c:pt>
                <c:pt idx="13826">
                  <c:v>0.4777682722329421</c:v>
                </c:pt>
                <c:pt idx="13827">
                  <c:v>0.47655466762406268</c:v>
                </c:pt>
                <c:pt idx="13828">
                  <c:v>0.47574465189450177</c:v>
                </c:pt>
                <c:pt idx="13829">
                  <c:v>0.47493388087283361</c:v>
                </c:pt>
                <c:pt idx="13830">
                  <c:v>0.47371631098365852</c:v>
                </c:pt>
                <c:pt idx="13831">
                  <c:v>0.47290365736574458</c:v>
                </c:pt>
                <c:pt idx="13832">
                  <c:v>0.47209025296608592</c:v>
                </c:pt>
                <c:pt idx="13833">
                  <c:v>0.47127609907603846</c:v>
                </c:pt>
                <c:pt idx="13834">
                  <c:v>0.47005346577427648</c:v>
                </c:pt>
                <c:pt idx="13835">
                  <c:v>0.46923744381576937</c:v>
                </c:pt>
                <c:pt idx="13836">
                  <c:v>0.46842067689599498</c:v>
                </c:pt>
                <c:pt idx="13837">
                  <c:v>0.46760316631165466</c:v>
                </c:pt>
                <c:pt idx="13838">
                  <c:v>0.46637550890351165</c:v>
                </c:pt>
                <c:pt idx="13839">
                  <c:v>0.46555614483855168</c:v>
                </c:pt>
                <c:pt idx="13840">
                  <c:v>0.46473604165675164</c:v>
                </c:pt>
                <c:pt idx="13841">
                  <c:v>0.46391520066010949</c:v>
                </c:pt>
                <c:pt idx="13842">
                  <c:v>0.46268255861331947</c:v>
                </c:pt>
                <c:pt idx="13843">
                  <c:v>0.46185987878348489</c:v>
                </c:pt>
                <c:pt idx="13844">
                  <c:v>0.46103646570500606</c:v>
                </c:pt>
                <c:pt idx="13845">
                  <c:v>0.4597999741060001</c:v>
                </c:pt>
                <c:pt idx="13846">
                  <c:v>0.45897473362766689</c:v>
                </c:pt>
                <c:pt idx="13847">
                  <c:v>0.45814876448114294</c:v>
                </c:pt>
                <c:pt idx="13848">
                  <c:v>0.4573220679777345</c:v>
                </c:pt>
                <c:pt idx="13849">
                  <c:v>0.45608066229979827</c:v>
                </c:pt>
                <c:pt idx="13850">
                  <c:v>0.45525215314873385</c:v>
                </c:pt>
                <c:pt idx="13851">
                  <c:v>0.45442292123944433</c:v>
                </c:pt>
                <c:pt idx="13852">
                  <c:v>0.45359296788842285</c:v>
                </c:pt>
                <c:pt idx="13853">
                  <c:v>0.45234668804127182</c:v>
                </c:pt>
                <c:pt idx="13854">
                  <c:v>0.45151493685306499</c:v>
                </c:pt>
                <c:pt idx="13855">
                  <c:v>0.45068246883983448</c:v>
                </c:pt>
                <c:pt idx="13856">
                  <c:v>0.44943242566444835</c:v>
                </c:pt>
                <c:pt idx="13857">
                  <c:v>0.44859817137326879</c:v>
                </c:pt>
                <c:pt idx="13858">
                  <c:v>0.44776320488772897</c:v>
                </c:pt>
                <c:pt idx="13859">
                  <c:v>0.44692752753341908</c:v>
                </c:pt>
                <c:pt idx="13860">
                  <c:v>0.44567268152551764</c:v>
                </c:pt>
                <c:pt idx="13861">
                  <c:v>0.4448352328061515</c:v>
                </c:pt>
                <c:pt idx="13862">
                  <c:v>0.44399707786646081</c:v>
                </c:pt>
                <c:pt idx="13863">
                  <c:v>0.44315821803710498</c:v>
                </c:pt>
                <c:pt idx="13864">
                  <c:v>0.44189860953850363</c:v>
                </c:pt>
                <c:pt idx="13865">
                  <c:v>0.44105799331392914</c:v>
                </c:pt>
                <c:pt idx="13866">
                  <c:v>0.44021667686577959</c:v>
                </c:pt>
                <c:pt idx="13867">
                  <c:v>0.43937466152972615</c:v>
                </c:pt>
                <c:pt idx="13868">
                  <c:v>0.43811033103533953</c:v>
                </c:pt>
                <c:pt idx="13869">
                  <c:v>0.43726657433037597</c:v>
                </c:pt>
                <c:pt idx="13870">
                  <c:v>0.43642212342108855</c:v>
                </c:pt>
                <c:pt idx="13871">
                  <c:v>0.43515414835703203</c:v>
                </c:pt>
                <c:pt idx="13872">
                  <c:v>0.43430796780469044</c:v>
                </c:pt>
                <c:pt idx="13873">
                  <c:v>0.43346109774511038</c:v>
                </c:pt>
                <c:pt idx="13874">
                  <c:v>0.43261353952278497</c:v>
                </c:pt>
                <c:pt idx="13875">
                  <c:v>0.43134091482790515</c:v>
                </c:pt>
                <c:pt idx="13876">
                  <c:v>0.43049164208802182</c:v>
                </c:pt>
                <c:pt idx="13877">
                  <c:v>0.42964168589969542</c:v>
                </c:pt>
                <c:pt idx="13878">
                  <c:v>0.42879104761231884</c:v>
                </c:pt>
                <c:pt idx="13879">
                  <c:v>0.42751381419999507</c:v>
                </c:pt>
                <c:pt idx="13880">
                  <c:v>0.42666147657567638</c:v>
                </c:pt>
                <c:pt idx="13881">
                  <c:v>0.42580846158368946</c:v>
                </c:pt>
                <c:pt idx="13882">
                  <c:v>0.42495477057827602</c:v>
                </c:pt>
                <c:pt idx="13883">
                  <c:v>0.42367296951004507</c:v>
                </c:pt>
                <c:pt idx="13884">
                  <c:v>0.42281759440293709</c:v>
                </c:pt>
                <c:pt idx="13885">
                  <c:v>0.42196154803070507</c:v>
                </c:pt>
                <c:pt idx="13886">
                  <c:v>0.42067622282348432</c:v>
                </c:pt>
                <c:pt idx="13887">
                  <c:v>0.41981850423665379</c:v>
                </c:pt>
                <c:pt idx="13888">
                  <c:v>0.41896011914605408</c:v>
                </c:pt>
                <c:pt idx="13889">
                  <c:v>0.41810106891445475</c:v>
                </c:pt>
                <c:pt idx="13890">
                  <c:v>0.41681124941134801</c:v>
                </c:pt>
                <c:pt idx="13891">
                  <c:v>0.41595054229631262</c:v>
                </c:pt>
                <c:pt idx="13892">
                  <c:v>0.41508917481827884</c:v>
                </c:pt>
                <c:pt idx="13893">
                  <c:v>0.41422714834476076</c:v>
                </c:pt>
                <c:pt idx="13894">
                  <c:v>0.41293287601193757</c:v>
                </c:pt>
                <c:pt idx="13895">
                  <c:v>0.41206920803940544</c:v>
                </c:pt>
                <c:pt idx="13896">
                  <c:v>0.41120488586588516</c:v>
                </c:pt>
                <c:pt idx="13897">
                  <c:v>0.41033991086357197</c:v>
                </c:pt>
                <c:pt idx="13898">
                  <c:v>0.40904122731035514</c:v>
                </c:pt>
                <c:pt idx="13899">
                  <c:v>0.40817462624622697</c:v>
                </c:pt>
                <c:pt idx="13900">
                  <c:v>0.40730737716415044</c:v>
                </c:pt>
                <c:pt idx="13901">
                  <c:v>0.40600529151950449</c:v>
                </c:pt>
                <c:pt idx="13902">
                  <c:v>0.4051364284184879</c:v>
                </c:pt>
                <c:pt idx="13903">
                  <c:v>0.40426692212296511</c:v>
                </c:pt>
                <c:pt idx="13904">
                  <c:v>0.40339677401336166</c:v>
                </c:pt>
                <c:pt idx="13905">
                  <c:v>0.40209035146974731</c:v>
                </c:pt>
                <c:pt idx="13906">
                  <c:v>0.40121860487099364</c:v>
                </c:pt>
                <c:pt idx="13907">
                  <c:v>0.40034622129766728</c:v>
                </c:pt>
                <c:pt idx="13908">
                  <c:v>0.39947320213476895</c:v>
                </c:pt>
                <c:pt idx="13909">
                  <c:v>0.3981624846921189</c:v>
                </c:pt>
                <c:pt idx="13910">
                  <c:v>0.39728788262124998</c:v>
                </c:pt>
                <c:pt idx="13911">
                  <c:v>0.39641264981621954</c:v>
                </c:pt>
                <c:pt idx="13912">
                  <c:v>0.39553678766655204</c:v>
                </c:pt>
                <c:pt idx="13913">
                  <c:v>0.39422181746288232</c:v>
                </c:pt>
                <c:pt idx="13914">
                  <c:v>0.39334438803731225</c:v>
                </c:pt>
                <c:pt idx="13915">
                  <c:v>0.39246633413827686</c:v>
                </c:pt>
                <c:pt idx="13916">
                  <c:v>0.39114808545161195</c:v>
                </c:pt>
                <c:pt idx="13917">
                  <c:v>0.39026847646980983</c:v>
                </c:pt>
                <c:pt idx="13918">
                  <c:v>0.38938824789785892</c:v>
                </c:pt>
                <c:pt idx="13919">
                  <c:v>0.38850740113320498</c:v>
                </c:pt>
                <c:pt idx="13920">
                  <c:v>0.38718497493425352</c:v>
                </c:pt>
                <c:pt idx="13921">
                  <c:v>0.38630258880813018</c:v>
                </c:pt>
                <c:pt idx="13922">
                  <c:v>0.38541958938809795</c:v>
                </c:pt>
                <c:pt idx="13923">
                  <c:v>0.38453597807600909</c:v>
                </c:pt>
                <c:pt idx="13924">
                  <c:v>0.3832094168791999</c:v>
                </c:pt>
                <c:pt idx="13925">
                  <c:v>0.38232428197642515</c:v>
                </c:pt>
                <c:pt idx="13926">
                  <c:v>0.38143854009569811</c:v>
                </c:pt>
                <c:pt idx="13927">
                  <c:v>0.38055219264322493</c:v>
                </c:pt>
                <c:pt idx="13928">
                  <c:v>0.37922153909592948</c:v>
                </c:pt>
                <c:pt idx="13929">
                  <c:v>0.37833368387253802</c:v>
                </c:pt>
                <c:pt idx="13930">
                  <c:v>0.37744522800666958</c:v>
                </c:pt>
                <c:pt idx="13931">
                  <c:v>0.37611142108897455</c:v>
                </c:pt>
                <c:pt idx="13932">
                  <c:v>0.37522146978998538</c:v>
                </c:pt>
                <c:pt idx="13933">
                  <c:v>0.37433092278946956</c:v>
                </c:pt>
                <c:pt idx="13934">
                  <c:v>0.3734397815012569</c:v>
                </c:pt>
                <c:pt idx="13935">
                  <c:v>0.3721019583745927</c:v>
                </c:pt>
                <c:pt idx="13936">
                  <c:v>0.37120933755884616</c:v>
                </c:pt>
                <c:pt idx="13937">
                  <c:v>0.37031612741123832</c:v>
                </c:pt>
                <c:pt idx="13938">
                  <c:v>0.36942232934981933</c:v>
                </c:pt>
                <c:pt idx="13939">
                  <c:v>0.36808053302360766</c:v>
                </c:pt>
                <c:pt idx="13940">
                  <c:v>0.36718527138780921</c:v>
                </c:pt>
                <c:pt idx="13941">
                  <c:v>0.36628942680875104</c:v>
                </c:pt>
                <c:pt idx="13942">
                  <c:v>0.36494457003295888</c:v>
                </c:pt>
                <c:pt idx="13943">
                  <c:v>0.36404727432007944</c:v>
                </c:pt>
                <c:pt idx="13944">
                  <c:v>0.36314940064582379</c:v>
                </c:pt>
                <c:pt idx="13945">
                  <c:v>0.36225095043566097</c:v>
                </c:pt>
                <c:pt idx="13946">
                  <c:v>0.3609021972360284</c:v>
                </c:pt>
                <c:pt idx="13947">
                  <c:v>0.36000231192848897</c:v>
                </c:pt>
                <c:pt idx="13948">
                  <c:v>0.35910185508135223</c:v>
                </c:pt>
                <c:pt idx="13949">
                  <c:v>0.35820082812418574</c:v>
                </c:pt>
                <c:pt idx="13950">
                  <c:v>0.35684822186153597</c:v>
                </c:pt>
                <c:pt idx="13951">
                  <c:v>0.35594577588957677</c:v>
                </c:pt>
                <c:pt idx="13952">
                  <c:v>0.35504276481818103</c:v>
                </c:pt>
                <c:pt idx="13953">
                  <c:v>0.35413919008096389</c:v>
                </c:pt>
                <c:pt idx="13954">
                  <c:v>0.35278277423997878</c:v>
                </c:pt>
                <c:pt idx="13955">
                  <c:v>0.35187779661616991</c:v>
                </c:pt>
                <c:pt idx="13956">
                  <c:v>0.35097226035124496</c:v>
                </c:pt>
                <c:pt idx="13957">
                  <c:v>0.34961291164682595</c:v>
                </c:pt>
                <c:pt idx="13958">
                  <c:v>0.34870598507067319</c:v>
                </c:pt>
                <c:pt idx="13959">
                  <c:v>0.34779850488897435</c:v>
                </c:pt>
                <c:pt idx="13960">
                  <c:v>0.3468904725424396</c:v>
                </c:pt>
                <c:pt idx="13961">
                  <c:v>0.34552739186729919</c:v>
                </c:pt>
                <c:pt idx="13962">
                  <c:v>0.3446179854175605</c:v>
                </c:pt>
                <c:pt idx="13963">
                  <c:v>0.34370803185237803</c:v>
                </c:pt>
                <c:pt idx="13964">
                  <c:v>0.34279753261639895</c:v>
                </c:pt>
                <c:pt idx="13965">
                  <c:v>0.34143076379196396</c:v>
                </c:pt>
                <c:pt idx="13966">
                  <c:v>0.34051890670497553</c:v>
                </c:pt>
                <c:pt idx="13967">
                  <c:v>0.33960650901024242</c:v>
                </c:pt>
                <c:pt idx="13968">
                  <c:v>0.33869357215628426</c:v>
                </c:pt>
                <c:pt idx="13969">
                  <c:v>0.33732315912255639</c:v>
                </c:pt>
                <c:pt idx="13970">
                  <c:v>0.33640888071344199</c:v>
                </c:pt>
                <c:pt idx="13971">
                  <c:v>0.33549406822165673</c:v>
                </c:pt>
                <c:pt idx="13972">
                  <c:v>0.33412085125623842</c:v>
                </c:pt>
                <c:pt idx="13973">
                  <c:v>0.33320470991368933</c:v>
                </c:pt>
                <c:pt idx="13974">
                  <c:v>0.33228803957541797</c:v>
                </c:pt>
                <c:pt idx="13975">
                  <c:v>0.3313708416967196</c:v>
                </c:pt>
                <c:pt idx="13976">
                  <c:v>0.32999405892592526</c:v>
                </c:pt>
                <c:pt idx="13977">
                  <c:v>0.32907554856862498</c:v>
                </c:pt>
                <c:pt idx="13978">
                  <c:v>0.32815651577105553</c:v>
                </c:pt>
                <c:pt idx="13979">
                  <c:v>0.32723696199227054</c:v>
                </c:pt>
                <c:pt idx="13980">
                  <c:v>0.32585665767803063</c:v>
                </c:pt>
                <c:pt idx="13981">
                  <c:v>0.32493580783500026</c:v>
                </c:pt>
                <c:pt idx="13982">
                  <c:v>0.32401444212394703</c:v>
                </c:pt>
                <c:pt idx="13983">
                  <c:v>0.3230925620076362</c:v>
                </c:pt>
                <c:pt idx="13984">
                  <c:v>0.32170878052510232</c:v>
                </c:pt>
                <c:pt idx="13985">
                  <c:v>0.32078562080056688</c:v>
                </c:pt>
                <c:pt idx="13986">
                  <c:v>0.31986195179684995</c:v>
                </c:pt>
                <c:pt idx="13987">
                  <c:v>0.31847549660080982</c:v>
                </c:pt>
                <c:pt idx="13988">
                  <c:v>0.31755056081646571</c:v>
                </c:pt>
                <c:pt idx="13989">
                  <c:v>0.31662512088892059</c:v>
                </c:pt>
                <c:pt idx="13990">
                  <c:v>0.31569917828739746</c:v>
                </c:pt>
                <c:pt idx="13991">
                  <c:v>0.31430932508731424</c:v>
                </c:pt>
                <c:pt idx="13992">
                  <c:v>0.3133821322339575</c:v>
                </c:pt>
                <c:pt idx="13993">
                  <c:v>0.31245444185519344</c:v>
                </c:pt>
                <c:pt idx="13994">
                  <c:v>0.31152625542382578</c:v>
                </c:pt>
                <c:pt idx="13995">
                  <c:v>0.31013304890182597</c:v>
                </c:pt>
                <c:pt idx="13996">
                  <c:v>0.30920362878760965</c:v>
                </c:pt>
                <c:pt idx="13997">
                  <c:v>0.30827371778177459</c:v>
                </c:pt>
                <c:pt idx="13998">
                  <c:v>0.30734331736064996</c:v>
                </c:pt>
                <c:pt idx="13999">
                  <c:v>0.30594680230667604</c:v>
                </c:pt>
                <c:pt idx="14000">
                  <c:v>0.30501518481134915</c:v>
                </c:pt>
                <c:pt idx="14001">
                  <c:v>0.30408308307398157</c:v>
                </c:pt>
                <c:pt idx="14002">
                  <c:v>0.30268402575137698</c:v>
                </c:pt>
                <c:pt idx="14003">
                  <c:v>0.30175071988472435</c:v>
                </c:pt>
                <c:pt idx="14004">
                  <c:v>0.300816934958687</c:v>
                </c:pt>
                <c:pt idx="14005">
                  <c:v>0.29988267245574685</c:v>
                </c:pt>
                <c:pt idx="14006">
                  <c:v>0.29848038648942982</c:v>
                </c:pt>
                <c:pt idx="14007">
                  <c:v>0.2975449365350411</c:v>
                </c:pt>
                <c:pt idx="14008">
                  <c:v>0.29660901419837366</c:v>
                </c:pt>
                <c:pt idx="14009">
                  <c:v>0.2956726209652949</c:v>
                </c:pt>
                <c:pt idx="14010">
                  <c:v>0.29426715143709331</c:v>
                </c:pt>
                <c:pt idx="14011">
                  <c:v>0.29332958746857762</c:v>
                </c:pt>
                <c:pt idx="14012">
                  <c:v>0.29239155781006787</c:v>
                </c:pt>
                <c:pt idx="14013">
                  <c:v>0.29098364341143274</c:v>
                </c:pt>
                <c:pt idx="14014">
                  <c:v>0.29004445604487439</c:v>
                </c:pt>
                <c:pt idx="14015">
                  <c:v>0.28910480820379852</c:v>
                </c:pt>
                <c:pt idx="14016">
                  <c:v>0.28816470137999523</c:v>
                </c:pt>
                <c:pt idx="14017">
                  <c:v>0.28675368381673011</c:v>
                </c:pt>
                <c:pt idx="14018">
                  <c:v>0.28581243606742646</c:v>
                </c:pt>
                <c:pt idx="14019">
                  <c:v>0.28487073456235668</c:v>
                </c:pt>
                <c:pt idx="14020">
                  <c:v>0.28392858079657118</c:v>
                </c:pt>
                <c:pt idx="14021">
                  <c:v>0.28251450543122231</c:v>
                </c:pt>
                <c:pt idx="14022">
                  <c:v>0.28157122755916675</c:v>
                </c:pt>
                <c:pt idx="14023">
                  <c:v>0.28062750266469211</c:v>
                </c:pt>
                <c:pt idx="14024">
                  <c:v>0.27968333224605318</c:v>
                </c:pt>
                <c:pt idx="14025">
                  <c:v>0.27826624453946364</c:v>
                </c:pt>
                <c:pt idx="14026">
                  <c:v>0.27732096686992358</c:v>
                </c:pt>
                <c:pt idx="14027">
                  <c:v>0.27637524892567472</c:v>
                </c:pt>
                <c:pt idx="14028">
                  <c:v>0.27495584977877818</c:v>
                </c:pt>
                <c:pt idx="14029">
                  <c:v>0.27400903771800011</c:v>
                </c:pt>
                <c:pt idx="14030">
                  <c:v>0.27306179064053404</c:v>
                </c:pt>
                <c:pt idx="14031">
                  <c:v>0.27211411005022373</c:v>
                </c:pt>
                <c:pt idx="14032">
                  <c:v>0.27069177961954938</c:v>
                </c:pt>
                <c:pt idx="14033">
                  <c:v>0.26974302183098675</c:v>
                </c:pt>
                <c:pt idx="14034">
                  <c:v>0.26879383579845928</c:v>
                </c:pt>
                <c:pt idx="14035">
                  <c:v>0.26784422302889727</c:v>
                </c:pt>
                <c:pt idx="14036">
                  <c:v>0.26641900704067861</c:v>
                </c:pt>
                <c:pt idx="14037">
                  <c:v>0.26546833402576892</c:v>
                </c:pt>
                <c:pt idx="14038">
                  <c:v>0.26451723955339052</c:v>
                </c:pt>
                <c:pt idx="14039">
                  <c:v>0.26356572513349547</c:v>
                </c:pt>
                <c:pt idx="14040">
                  <c:v>0.26213766940674155</c:v>
                </c:pt>
                <c:pt idx="14041">
                  <c:v>0.26118511172849457</c:v>
                </c:pt>
                <c:pt idx="14042">
                  <c:v>0.26023213939281903</c:v>
                </c:pt>
                <c:pt idx="14043">
                  <c:v>0.25880190671636277</c:v>
                </c:pt>
                <c:pt idx="14044">
                  <c:v>0.25784790435765953</c:v>
                </c:pt>
                <c:pt idx="14045">
                  <c:v>0.25689349263967748</c:v>
                </c:pt>
                <c:pt idx="14046">
                  <c:v>0.25593867307763773</c:v>
                </c:pt>
                <c:pt idx="14047">
                  <c:v>0.25450568234312282</c:v>
                </c:pt>
                <c:pt idx="14048">
                  <c:v>0.25354984980429329</c:v>
                </c:pt>
                <c:pt idx="14049">
                  <c:v>0.25259361472977815</c:v>
                </c:pt>
                <c:pt idx="14050">
                  <c:v>0.2516369786376933</c:v>
                </c:pt>
                <c:pt idx="14051">
                  <c:v>0.25020127591406949</c:v>
                </c:pt>
                <c:pt idx="14052">
                  <c:v>0.24924364392400145</c:v>
                </c:pt>
                <c:pt idx="14053">
                  <c:v>0.24828561623477663</c:v>
                </c:pt>
                <c:pt idx="14054">
                  <c:v>0.24732719436735695</c:v>
                </c:pt>
                <c:pt idx="14055">
                  <c:v>0.24588882581076926</c:v>
                </c:pt>
                <c:pt idx="14056">
                  <c:v>0.2449294251561899</c:v>
                </c:pt>
                <c:pt idx="14057">
                  <c:v>0.24396963565171204</c:v>
                </c:pt>
                <c:pt idx="14058">
                  <c:v>0.24252922563481399</c:v>
                </c:pt>
                <c:pt idx="14059">
                  <c:v>0.24156847067337514</c:v>
                </c:pt>
                <c:pt idx="14060">
                  <c:v>0.24060733219788025</c:v>
                </c:pt>
                <c:pt idx="14061">
                  <c:v>0.23964581173423805</c:v>
                </c:pt>
                <c:pt idx="14062">
                  <c:v>0.23820281815039715</c:v>
                </c:pt>
                <c:pt idx="14063">
                  <c:v>0.23724034939617758</c:v>
                </c:pt>
                <c:pt idx="14064">
                  <c:v>0.23627750399922909</c:v>
                </c:pt>
                <c:pt idx="14065">
                  <c:v>0.23531428348817041</c:v>
                </c:pt>
                <c:pt idx="14066">
                  <c:v>0.23386875272791335</c:v>
                </c:pt>
                <c:pt idx="14067">
                  <c:v>0.23290460112314737</c:v>
                </c:pt>
                <c:pt idx="14068">
                  <c:v>0.23194007975908276</c:v>
                </c:pt>
                <c:pt idx="14069">
                  <c:v>0.23097519016699627</c:v>
                </c:pt>
                <c:pt idx="14070">
                  <c:v>0.2295271687024307</c:v>
                </c:pt>
                <c:pt idx="14071">
                  <c:v>0.22856136524344325</c:v>
                </c:pt>
                <c:pt idx="14072">
                  <c:v>0.22759519892048308</c:v>
                </c:pt>
                <c:pt idx="14073">
                  <c:v>0.22614527242161883</c:v>
                </c:pt>
                <c:pt idx="14074">
                  <c:v>0.22517820565072311</c:v>
                </c:pt>
                <c:pt idx="14075">
                  <c:v>0.22421078138695261</c:v>
                </c:pt>
                <c:pt idx="14076">
                  <c:v>0.22324300116619269</c:v>
                </c:pt>
                <c:pt idx="14077">
                  <c:v>0.22179066677683357</c:v>
                </c:pt>
                <c:pt idx="14078">
                  <c:v>0.22082200338679156</c:v>
                </c:pt>
                <c:pt idx="14079">
                  <c:v>0.21985298941978335</c:v>
                </c:pt>
                <c:pt idx="14080">
                  <c:v>0.21888362641421258</c:v>
                </c:pt>
                <c:pt idx="14081">
                  <c:v>0.21742893082518649</c:v>
                </c:pt>
                <c:pt idx="14082">
                  <c:v>0.21645870195737729</c:v>
                </c:pt>
                <c:pt idx="14083">
                  <c:v>0.21548812943977558</c:v>
                </c:pt>
                <c:pt idx="14084">
                  <c:v>0.21403162969084508</c:v>
                </c:pt>
                <c:pt idx="14085">
                  <c:v>0.21306020479130949</c:v>
                </c:pt>
                <c:pt idx="14086">
                  <c:v>0.21208844163744034</c:v>
                </c:pt>
                <c:pt idx="14087">
                  <c:v>0.21111634177200578</c:v>
                </c:pt>
                <c:pt idx="14088">
                  <c:v>0.20965756401579114</c:v>
                </c:pt>
                <c:pt idx="14089">
                  <c:v>0.20868462912456814</c:v>
                </c:pt>
                <c:pt idx="14090">
                  <c:v>0.20771136292567183</c:v>
                </c:pt>
                <c:pt idx="14091">
                  <c:v>0.20673776696425655</c:v>
                </c:pt>
                <c:pt idx="14092">
                  <c:v>0.2052767580987378</c:v>
                </c:pt>
                <c:pt idx="14093">
                  <c:v>0.20430234449452464</c:v>
                </c:pt>
                <c:pt idx="14094">
                  <c:v>0.20332760653995774</c:v>
                </c:pt>
                <c:pt idx="14095">
                  <c:v>0.2023525457825199</c:v>
                </c:pt>
                <c:pt idx="14096">
                  <c:v>0.20088935277739639</c:v>
                </c:pt>
                <c:pt idx="14097">
                  <c:v>0.19991349178643733</c:v>
                </c:pt>
                <c:pt idx="14098">
                  <c:v>0.19893731341286344</c:v>
                </c:pt>
                <c:pt idx="14099">
                  <c:v>0.19747245415037551</c:v>
                </c:pt>
                <c:pt idx="14100">
                  <c:v>0.19649548910164116</c:v>
                </c:pt>
                <c:pt idx="14101">
                  <c:v>0.19551821209671233</c:v>
                </c:pt>
                <c:pt idx="14102">
                  <c:v>0.19454062468710831</c:v>
                </c:pt>
                <c:pt idx="14103">
                  <c:v>0.19307366495911948</c:v>
                </c:pt>
                <c:pt idx="14104">
                  <c:v>0.19209530832898308</c:v>
                </c:pt>
                <c:pt idx="14105">
                  <c:v>0.19111664672837553</c:v>
                </c:pt>
                <c:pt idx="14106">
                  <c:v>0.19013768171102252</c:v>
                </c:pt>
                <c:pt idx="14107">
                  <c:v>0.18866866867854259</c:v>
                </c:pt>
                <c:pt idx="14108">
                  <c:v>0.18768895192000934</c:v>
                </c:pt>
                <c:pt idx="14109">
                  <c:v>0.18670893718653822</c:v>
                </c:pt>
                <c:pt idx="14110">
                  <c:v>0.18572862603399487</c:v>
                </c:pt>
                <c:pt idx="14111">
                  <c:v>0.18425760692405585</c:v>
                </c:pt>
                <c:pt idx="14112">
                  <c:v>0.18327656153385749</c:v>
                </c:pt>
                <c:pt idx="14113">
                  <c:v>0.18229522517382851</c:v>
                </c:pt>
                <c:pt idx="14114">
                  <c:v>0.18082267847353922</c:v>
                </c:pt>
                <c:pt idx="14115">
                  <c:v>0.17984062150605706</c:v>
                </c:pt>
                <c:pt idx="14116">
                  <c:v>0.17885827902364201</c:v>
                </c:pt>
                <c:pt idx="14117">
                  <c:v>0.17787565258585794</c:v>
                </c:pt>
                <c:pt idx="14118">
                  <c:v>0.17640118392553394</c:v>
                </c:pt>
                <c:pt idx="14119">
                  <c:v>0.17541785442539387</c:v>
                </c:pt>
                <c:pt idx="14120">
                  <c:v>0.17443424643190217</c:v>
                </c:pt>
                <c:pt idx="14121">
                  <c:v>0.17345036150664023</c:v>
                </c:pt>
                <c:pt idx="14122">
                  <c:v>0.17197401828869732</c:v>
                </c:pt>
                <c:pt idx="14123">
                  <c:v>0.17098944786877912</c:v>
                </c:pt>
                <c:pt idx="14124">
                  <c:v>0.17000460598604389</c:v>
                </c:pt>
                <c:pt idx="14125">
                  <c:v>0.16901949420403187</c:v>
                </c:pt>
                <c:pt idx="14126">
                  <c:v>0.16754132389115889</c:v>
                </c:pt>
                <c:pt idx="14127">
                  <c:v>0.16655554420422825</c:v>
                </c:pt>
                <c:pt idx="14128">
                  <c:v>0.16556950009375057</c:v>
                </c:pt>
                <c:pt idx="14129">
                  <c:v>0.16408994155840095</c:v>
                </c:pt>
                <c:pt idx="14130">
                  <c:v>0.163103243238783</c:v>
                </c:pt>
                <c:pt idx="14131">
                  <c:v>0.1621162859764903</c:v>
                </c:pt>
                <c:pt idx="14132">
                  <c:v>0.16112907133841328</c:v>
                </c:pt>
                <c:pt idx="14133">
                  <c:v>0.15964777023029381</c:v>
                </c:pt>
                <c:pt idx="14134">
                  <c:v>0.15865991901059573</c:v>
                </c:pt>
                <c:pt idx="14135">
                  <c:v>0.15767181590244359</c:v>
                </c:pt>
                <c:pt idx="14136">
                  <c:v>0.15668346247455517</c:v>
                </c:pt>
                <c:pt idx="14137">
                  <c:v>0.15520046641573382</c:v>
                </c:pt>
                <c:pt idx="14138">
                  <c:v>0.15421149405420623</c:v>
                </c:pt>
                <c:pt idx="14139">
                  <c:v>0.15322227686654027</c:v>
                </c:pt>
                <c:pt idx="14140">
                  <c:v>0.15223281642322253</c:v>
                </c:pt>
                <c:pt idx="14141">
                  <c:v>0.15074817309026919</c:v>
                </c:pt>
                <c:pt idx="14142">
                  <c:v>0.14975811138119485</c:v>
                </c:pt>
                <c:pt idx="14143">
                  <c:v>0.14876781191617713</c:v>
                </c:pt>
                <c:pt idx="14144">
                  <c:v>0.1472819203655385</c:v>
                </c:pt>
                <c:pt idx="14145">
                  <c:v>0.14629103338984648</c:v>
                </c:pt>
                <c:pt idx="14146">
                  <c:v>0.14529991416253782</c:v>
                </c:pt>
                <c:pt idx="14147">
                  <c:v>0.14430856425711594</c:v>
                </c:pt>
                <c:pt idx="14148">
                  <c:v>0.14282111032045983</c:v>
                </c:pt>
                <c:pt idx="14149">
                  <c:v>0.1418291906062176</c:v>
                </c:pt>
                <c:pt idx="14150">
                  <c:v>0.14083704572398495</c:v>
                </c:pt>
                <c:pt idx="14151">
                  <c:v>0.1398446772488853</c:v>
                </c:pt>
                <c:pt idx="14152">
                  <c:v>0.13835570874608868</c:v>
                </c:pt>
                <c:pt idx="14153">
                  <c:v>0.13736278818234127</c:v>
                </c:pt>
                <c:pt idx="14154">
                  <c:v>0.13636964954146022</c:v>
                </c:pt>
                <c:pt idx="14155">
                  <c:v>0.13487953613465573</c:v>
                </c:pt>
                <c:pt idx="14156">
                  <c:v>0.13388585919978629</c:v>
                </c:pt>
                <c:pt idx="14157">
                  <c:v>0.13289196970775208</c:v>
                </c:pt>
                <c:pt idx="14158">
                  <c:v>0.13189786923645749</c:v>
                </c:pt>
                <c:pt idx="14159">
                  <c:v>0.13040632639587013</c:v>
                </c:pt>
                <c:pt idx="14160">
                  <c:v>0.12941170538191935</c:v>
                </c:pt>
                <c:pt idx="14161">
                  <c:v>0.12841687891396666</c:v>
                </c:pt>
                <c:pt idx="14162">
                  <c:v>0.12742184857140398</c:v>
                </c:pt>
                <c:pt idx="14163">
                  <c:v>0.12592892424837249</c:v>
                </c:pt>
                <c:pt idx="14164">
                  <c:v>0.12493339113121776</c:v>
                </c:pt>
                <c:pt idx="14165">
                  <c:v>0.12393765966984316</c:v>
                </c:pt>
                <c:pt idx="14166">
                  <c:v>0.12294173144506047</c:v>
                </c:pt>
                <c:pt idx="14167">
                  <c:v>0.12144747363532821</c:v>
                </c:pt>
                <c:pt idx="14168">
                  <c:v>0.12045106042018408</c:v>
                </c:pt>
                <c:pt idx="14169">
                  <c:v>0.11945445597696454</c:v>
                </c:pt>
                <c:pt idx="14170">
                  <c:v>0.11795919422065174</c:v>
                </c:pt>
                <c:pt idx="14171">
                  <c:v>0.11696211863005615</c:v>
                </c:pt>
                <c:pt idx="14172">
                  <c:v>0.11596485735042841</c:v>
                </c:pt>
                <c:pt idx="14173">
                  <c:v>0.11496741196501747</c:v>
                </c:pt>
                <c:pt idx="14174">
                  <c:v>0.11347090215263825</c:v>
                </c:pt>
                <c:pt idx="14175">
                  <c:v>0.11247300343140515</c:v>
                </c:pt>
                <c:pt idx="14176">
                  <c:v>0.11147492614805542</c:v>
                </c:pt>
                <c:pt idx="14177">
                  <c:v>0.11047667188714197</c:v>
                </c:pt>
                <c:pt idx="14178">
                  <c:v>0.10897896212970888</c:v>
                </c:pt>
                <c:pt idx="14179">
                  <c:v>0.10798027235910133</c:v>
                </c:pt>
                <c:pt idx="14180">
                  <c:v>0.10698141115903324</c:v>
                </c:pt>
                <c:pt idx="14181">
                  <c:v>0.10598238011530209</c:v>
                </c:pt>
                <c:pt idx="14182">
                  <c:v>0.104483518562413</c:v>
                </c:pt>
                <c:pt idx="14183">
                  <c:v>0.10348406984911691</c:v>
                </c:pt>
                <c:pt idx="14184">
                  <c:v>0.10248445684453328</c:v>
                </c:pt>
                <c:pt idx="14185">
                  <c:v>0.10098473276310052</c:v>
                </c:pt>
                <c:pt idx="14186">
                  <c:v>9.9984715973923471E-2</c:v>
                </c:pt>
                <c:pt idx="14187">
                  <c:v>9.8984540449035152E-2</c:v>
                </c:pt>
                <c:pt idx="14188">
                  <c:v>9.7984207776308369E-2</c:v>
                </c:pt>
                <c:pt idx="14189">
                  <c:v>9.6483417589129539E-2</c:v>
                </c:pt>
                <c:pt idx="14190">
                  <c:v>9.5482698995412993E-2</c:v>
                </c:pt>
                <c:pt idx="14191">
                  <c:v>9.4481828813383573E-2</c:v>
                </c:pt>
                <c:pt idx="14192">
                  <c:v>9.3480808632025403E-2</c:v>
                </c:pt>
                <c:pt idx="14193">
                  <c:v>9.1979000587722015E-2</c:v>
                </c:pt>
                <c:pt idx="14194">
                  <c:v>9.097761236138463E-2</c:v>
                </c:pt>
                <c:pt idx="14195">
                  <c:v>8.9976079699006131E-2</c:v>
                </c:pt>
                <c:pt idx="14196">
                  <c:v>8.8974404190622414E-2</c:v>
                </c:pt>
                <c:pt idx="14197">
                  <c:v>8.7471626570544581E-2</c:v>
                </c:pt>
                <c:pt idx="14198">
                  <c:v>8.6469600905027227E-2</c:v>
                </c:pt>
                <c:pt idx="14199">
                  <c:v>8.5467437960389636E-2</c:v>
                </c:pt>
                <c:pt idx="14200">
                  <c:v>8.396393962552369E-2</c:v>
                </c:pt>
                <c:pt idx="14201">
                  <c:v>8.2961440444328405E-2</c:v>
                </c:pt>
                <c:pt idx="14202">
                  <c:v>8.1958809553567671E-2</c:v>
                </c:pt>
                <c:pt idx="14203">
                  <c:v>8.0956048545015299E-2</c:v>
                </c:pt>
                <c:pt idx="14204">
                  <c:v>7.9451666543854535E-2</c:v>
                </c:pt>
                <c:pt idx="14205">
                  <c:v>7.8448587206202069E-2</c:v>
                </c:pt>
                <c:pt idx="14206">
                  <c:v>7.7445383323591896E-2</c:v>
                </c:pt>
                <c:pt idx="14207">
                  <c:v>7.6442056488707402E-2</c:v>
                </c:pt>
                <c:pt idx="14208">
                  <c:v>7.4936839185343093E-2</c:v>
                </c:pt>
                <c:pt idx="14209">
                  <c:v>7.3933211939050072E-2</c:v>
                </c:pt>
                <c:pt idx="14210">
                  <c:v>7.2929467316405303E-2</c:v>
                </c:pt>
                <c:pt idx="14211">
                  <c:v>7.1925606910950721E-2</c:v>
                </c:pt>
                <c:pt idx="14212">
                  <c:v>7.0419602696339442E-2</c:v>
                </c:pt>
                <c:pt idx="14213">
                  <c:v>6.941545980682573E-2</c:v>
                </c:pt>
                <c:pt idx="14214">
                  <c:v>6.8411206713348285E-2</c:v>
                </c:pt>
                <c:pt idx="14215">
                  <c:v>6.690462392837318E-2</c:v>
                </c:pt>
                <c:pt idx="14216">
                  <c:v>6.5900102300635865E-2</c:v>
                </c:pt>
                <c:pt idx="14217">
                  <c:v>6.4895476049907141E-2</c:v>
                </c:pt>
                <c:pt idx="14218">
                  <c:v>6.3890746771137125E-2</c:v>
                </c:pt>
                <c:pt idx="14219">
                  <c:v>6.2383463164740721E-2</c:v>
                </c:pt>
                <c:pt idx="14220">
                  <c:v>6.1378483294806524E-2</c:v>
                </c:pt>
                <c:pt idx="14221">
                  <c:v>6.0373405980407982E-2</c:v>
                </c:pt>
                <c:pt idx="14222">
                  <c:v>5.936823281719994E-2</c:v>
                </c:pt>
                <c:pt idx="14223">
                  <c:v>5.786029684676236E-2</c:v>
                </c:pt>
                <c:pt idx="14224">
                  <c:v>5.6854891043544901E-2</c:v>
                </c:pt>
                <c:pt idx="14225">
                  <c:v>5.5849394977514372E-2</c:v>
                </c:pt>
                <c:pt idx="14226">
                  <c:v>5.4340985127699949E-2</c:v>
                </c:pt>
                <c:pt idx="14227">
                  <c:v>5.3335270388867331E-2</c:v>
                </c:pt>
                <c:pt idx="14228">
                  <c:v>5.2329470974973473E-2</c:v>
                </c:pt>
                <c:pt idx="14229">
                  <c:v>5.1323588482819663E-2</c:v>
                </c:pt>
                <c:pt idx="14230">
                  <c:v>4.9814612466195951E-2</c:v>
                </c:pt>
                <c:pt idx="14231">
                  <c:v>4.8808529265294665E-2</c:v>
                </c:pt>
                <c:pt idx="14232">
                  <c:v>4.7802368575976889E-2</c:v>
                </c:pt>
                <c:pt idx="14233">
                  <c:v>4.6796131995628799E-2</c:v>
                </c:pt>
                <c:pt idx="14234">
                  <c:v>4.5286638323993399E-2</c:v>
                </c:pt>
                <c:pt idx="14235">
                  <c:v>4.4280219005396498E-2</c:v>
                </c:pt>
                <c:pt idx="14236">
                  <c:v>4.3273729387533204E-2</c:v>
                </c:pt>
                <c:pt idx="14237">
                  <c:v>4.2267171068303383E-2</c:v>
                </c:pt>
                <c:pt idx="14238">
                  <c:v>4.0757208270084534E-2</c:v>
                </c:pt>
                <c:pt idx="14239">
                  <c:v>3.9750485188982207E-2</c:v>
                </c:pt>
                <c:pt idx="14240">
                  <c:v>3.8743699000015099E-2</c:v>
                </c:pt>
                <c:pt idx="14241">
                  <c:v>3.7233404885795046E-2</c:v>
                </c:pt>
                <c:pt idx="14242">
                  <c:v>3.6226467920270268E-2</c:v>
                </c:pt>
                <c:pt idx="14243">
                  <c:v>3.5219473441618306E-2</c:v>
                </c:pt>
                <c:pt idx="14244">
                  <c:v>3.4212423048532024E-2</c:v>
                </c:pt>
                <c:pt idx="14245">
                  <c:v>3.2701746116735063E-2</c:v>
                </c:pt>
                <c:pt idx="14246">
                  <c:v>3.1694562932484474E-2</c:v>
                </c:pt>
                <c:pt idx="14247">
                  <c:v>3.0687329429955265E-2</c:v>
                </c:pt>
                <c:pt idx="14248">
                  <c:v>2.9680047208228297E-2</c:v>
                </c:pt>
                <c:pt idx="14249">
                  <c:v>2.8169036025323092E-2</c:v>
                </c:pt>
                <c:pt idx="14250">
                  <c:v>2.7161639002094246E-2</c:v>
                </c:pt>
                <c:pt idx="14251">
                  <c:v>2.6154198857050184E-2</c:v>
                </c:pt>
                <c:pt idx="14252">
                  <c:v>2.5146717189608349E-2</c:v>
                </c:pt>
                <c:pt idx="14253">
                  <c:v>2.3635420332817861E-2</c:v>
                </c:pt>
                <c:pt idx="14254">
                  <c:v>2.2627841857224478E-2</c:v>
                </c:pt>
                <c:pt idx="14255">
                  <c:v>2.1620227457674113E-2</c:v>
                </c:pt>
                <c:pt idx="14256">
                  <c:v>2.010874200026827E-2</c:v>
                </c:pt>
                <c:pt idx="14257">
                  <c:v>1.9101044789580756E-2</c:v>
                </c:pt>
                <c:pt idx="14258">
                  <c:v>1.8093317254081382E-2</c:v>
                </c:pt>
                <c:pt idx="14259">
                  <c:v>1.7085560993632495E-2</c:v>
                </c:pt>
                <c:pt idx="14260">
                  <c:v>1.5573876243512747E-2</c:v>
                </c:pt>
                <c:pt idx="14261">
                  <c:v>1.4566055170412807E-2</c:v>
                </c:pt>
                <c:pt idx="14262">
                  <c:v>1.3558210972246741E-2</c:v>
                </c:pt>
                <c:pt idx="14263">
                  <c:v>1.2550345249070623E-2</c:v>
                </c:pt>
                <c:pt idx="14264">
                  <c:v>1.1038509805105783E-2</c:v>
                </c:pt>
                <c:pt idx="14265">
                  <c:v>1.0030597269848358E-2</c:v>
                </c:pt>
                <c:pt idx="14266">
                  <c:v>9.0226688100139719E-3</c:v>
                </c:pt>
                <c:pt idx="14267">
                  <c:v>8.0147260257924773E-3</c:v>
                </c:pt>
                <c:pt idx="14268">
                  <c:v>6.5027884917045232E-3</c:v>
                </c:pt>
                <c:pt idx="14269">
                  <c:v>5.4948168974764226E-3</c:v>
                </c:pt>
                <c:pt idx="14270">
                  <c:v>4.4868365796810125E-3</c:v>
                </c:pt>
                <c:pt idx="14271">
                  <c:v>2.9748532468819432E-3</c:v>
                </c:pt>
                <c:pt idx="14272">
                  <c:v>1.9668581213664041E-3</c:v>
                </c:pt>
                <c:pt idx="14273">
                  <c:v>9.5885987326164025E-4</c:v>
                </c:pt>
                <c:pt idx="14274">
                  <c:v>-4.913989712885698E-5</c:v>
                </c:pt>
                <c:pt idx="14275">
                  <c:v>-1.5611389063407356E-3</c:v>
                </c:pt>
                <c:pt idx="14276">
                  <c:v>-2.5691354811302109E-3</c:v>
                </c:pt>
                <c:pt idx="14277">
                  <c:v>-3.5771279771635782E-3</c:v>
                </c:pt>
                <c:pt idx="14278">
                  <c:v>-4.5851147941464781E-3</c:v>
                </c:pt>
                <c:pt idx="14279">
                  <c:v>-6.0970808708021304E-3</c:v>
                </c:pt>
                <c:pt idx="14280">
                  <c:v>-7.1050464889655931E-3</c:v>
                </c:pt>
                <c:pt idx="14281">
                  <c:v>-8.1130008271644242E-3</c:v>
                </c:pt>
                <c:pt idx="14282">
                  <c:v>-9.1209422851648483E-3</c:v>
                </c:pt>
                <c:pt idx="14283">
                  <c:v>-1.0632826821342613E-2</c:v>
                </c:pt>
                <c:pt idx="14284">
                  <c:v>-1.1640729077989541E-2</c:v>
                </c:pt>
                <c:pt idx="14285">
                  <c:v>-1.2648612853811745E-2</c:v>
                </c:pt>
                <c:pt idx="14286">
                  <c:v>-1.4160400365772622E-2</c:v>
                </c:pt>
                <c:pt idx="14287">
                  <c:v>-1.5168230939112695E-2</c:v>
                </c:pt>
                <c:pt idx="14288">
                  <c:v>-1.6176037431375356E-2</c:v>
                </c:pt>
                <c:pt idx="14289">
                  <c:v>-1.7183818242561547E-2</c:v>
                </c:pt>
                <c:pt idx="14290">
                  <c:v>-1.8695437807444652E-2</c:v>
                </c:pt>
                <c:pt idx="14291">
                  <c:v>-1.9703147416252412E-2</c:v>
                </c:pt>
                <c:pt idx="14292">
                  <c:v>-2.0710825744344626E-2</c:v>
                </c:pt>
                <c:pt idx="14293">
                  <c:v>-2.1718471191934239E-2</c:v>
                </c:pt>
                <c:pt idx="14294">
                  <c:v>-2.3229874212966378E-2</c:v>
                </c:pt>
                <c:pt idx="14295">
                  <c:v>-2.4237430460570329E-2</c:v>
                </c:pt>
                <c:pt idx="14296">
                  <c:v>-2.524494822883477E-2</c:v>
                </c:pt>
                <c:pt idx="14297">
                  <c:v>-2.6756149233498689E-2</c:v>
                </c:pt>
                <c:pt idx="14298">
                  <c:v>-2.7763563805588632E-2</c:v>
                </c:pt>
                <c:pt idx="14299">
                  <c:v>-2.8770934300247665E-2</c:v>
                </c:pt>
                <c:pt idx="14300">
                  <c:v>-2.9778259118180286E-2</c:v>
                </c:pt>
                <c:pt idx="14301">
                  <c:v>-3.1289157202916772E-2</c:v>
                </c:pt>
                <c:pt idx="14302">
                  <c:v>-3.2296360832562869E-2</c:v>
                </c:pt>
                <c:pt idx="14303">
                  <c:v>-3.3303513188516133E-2</c:v>
                </c:pt>
                <c:pt idx="14304">
                  <c:v>-3.4310612671818862E-2</c:v>
                </c:pt>
                <c:pt idx="14305">
                  <c:v>-3.5821159263040914E-2</c:v>
                </c:pt>
                <c:pt idx="14306">
                  <c:v>-3.6828119569846836E-2</c:v>
                </c:pt>
                <c:pt idx="14307">
                  <c:v>-3.7835021408335029E-2</c:v>
                </c:pt>
                <c:pt idx="14308">
                  <c:v>-3.8841863179954007E-2</c:v>
                </c:pt>
                <c:pt idx="14309">
                  <c:v>-4.0352009715383275E-2</c:v>
                </c:pt>
                <c:pt idx="14310">
                  <c:v>-4.1358694326766698E-2</c:v>
                </c:pt>
                <c:pt idx="14311">
                  <c:v>-4.2365313277095695E-2</c:v>
                </c:pt>
                <c:pt idx="14312">
                  <c:v>-4.3875115092277109E-2</c:v>
                </c:pt>
                <c:pt idx="14313">
                  <c:v>-4.4881562898478833E-2</c:v>
                </c:pt>
                <c:pt idx="14314">
                  <c:v>-4.588793945072072E-2</c:v>
                </c:pt>
                <c:pt idx="14315">
                  <c:v>-4.6894243151282412E-2</c:v>
                </c:pt>
                <c:pt idx="14316">
                  <c:v>-4.8403558610482178E-2</c:v>
                </c:pt>
                <c:pt idx="14317">
                  <c:v>-4.940967319256253E-2</c:v>
                </c:pt>
                <c:pt idx="14318">
                  <c:v>-5.0415709331853256E-2</c:v>
                </c:pt>
                <c:pt idx="14319">
                  <c:v>-5.1421665431174449E-2</c:v>
                </c:pt>
                <c:pt idx="14320">
                  <c:v>-5.2930446011693624E-2</c:v>
                </c:pt>
                <c:pt idx="14321">
                  <c:v>-5.3936195024256499E-2</c:v>
                </c:pt>
                <c:pt idx="14322">
                  <c:v>-5.4941858407727487E-2</c:v>
                </c:pt>
                <c:pt idx="14323">
                  <c:v>-5.5947434565518442E-2</c:v>
                </c:pt>
                <c:pt idx="14324">
                  <c:v>-5.7455631761845309E-2</c:v>
                </c:pt>
                <c:pt idx="14325">
                  <c:v>-5.8460982871258588E-2</c:v>
                </c:pt>
                <c:pt idx="14326">
                  <c:v>-5.9466241168024896E-2</c:v>
                </c:pt>
                <c:pt idx="14327">
                  <c:v>-6.0973951098372996E-2</c:v>
                </c:pt>
                <c:pt idx="14328">
                  <c:v>-6.1978970381588498E-2</c:v>
                </c:pt>
                <c:pt idx="14329">
                  <c:v>-6.2983891267000797E-2</c:v>
                </c:pt>
                <c:pt idx="14330">
                  <c:v>-6.3988712159200545E-2</c:v>
                </c:pt>
                <c:pt idx="14331">
                  <c:v>-6.5495752520655204E-2</c:v>
                </c:pt>
                <c:pt idx="14332">
                  <c:v>-6.6500316450946145E-2</c:v>
                </c:pt>
                <c:pt idx="14333">
                  <c:v>-6.7504774805348639E-2</c:v>
                </c:pt>
                <c:pt idx="14334">
                  <c:v>-6.8509125989179173E-2</c:v>
                </c:pt>
                <c:pt idx="14335">
                  <c:v>-7.0015448332183136E-2</c:v>
                </c:pt>
                <c:pt idx="14336">
                  <c:v>-7.1019524614007859E-2</c:v>
                </c:pt>
                <c:pt idx="14337">
                  <c:v>-7.2023488145253042E-2</c:v>
                </c:pt>
                <c:pt idx="14338">
                  <c:v>-7.3027337332023587E-2</c:v>
                </c:pt>
                <c:pt idx="14339">
                  <c:v>-7.453289323009174E-2</c:v>
                </c:pt>
                <c:pt idx="14340">
                  <c:v>-7.5536449583594401E-2</c:v>
                </c:pt>
                <c:pt idx="14341">
                  <c:v>-7.653988601544276E-2</c:v>
                </c:pt>
                <c:pt idx="14342">
                  <c:v>-7.8044812325363977E-2</c:v>
                </c:pt>
                <c:pt idx="14343">
                  <c:v>-7.904794198388862E-2</c:v>
                </c:pt>
                <c:pt idx="14344">
                  <c:v>-8.0050946145919996E-2</c:v>
                </c:pt>
                <c:pt idx="14345">
                  <c:v>-8.1053823219086094E-2</c:v>
                </c:pt>
                <c:pt idx="14346">
                  <c:v>-8.2557897054396687E-2</c:v>
                </c:pt>
                <c:pt idx="14347">
                  <c:v>-8.3560449440114634E-2</c:v>
                </c:pt>
                <c:pt idx="14348">
                  <c:v>-8.4562869165277776E-2</c:v>
                </c:pt>
                <c:pt idx="14349">
                  <c:v>-8.5565154638450408E-2</c:v>
                </c:pt>
                <c:pt idx="14350">
                  <c:v>-8.7068327644969079E-2</c:v>
                </c:pt>
                <c:pt idx="14351">
                  <c:v>-8.8070270527001795E-2</c:v>
                </c:pt>
                <c:pt idx="14352">
                  <c:v>-8.9072073588697176E-2</c:v>
                </c:pt>
                <c:pt idx="14353">
                  <c:v>-9.0073735239587255E-2</c:v>
                </c:pt>
                <c:pt idx="14354">
                  <c:v>-9.1575959092076317E-2</c:v>
                </c:pt>
                <c:pt idx="14355">
                  <c:v>-9.2577260259157079E-2</c:v>
                </c:pt>
                <c:pt idx="14356">
                  <c:v>-9.357841445059889E-2</c:v>
                </c:pt>
                <c:pt idx="14357">
                  <c:v>-9.5079866681624367E-2</c:v>
                </c:pt>
                <c:pt idx="14358">
                  <c:v>-9.6080646480719664E-2</c:v>
                </c:pt>
                <c:pt idx="14359">
                  <c:v>-9.7081273742200783E-2</c:v>
                </c:pt>
                <c:pt idx="14360">
                  <c:v>-9.8081746877474937E-2</c:v>
                </c:pt>
                <c:pt idx="14361">
                  <c:v>-9.9582164119289787E-2</c:v>
                </c:pt>
                <c:pt idx="14362">
                  <c:v>-0.10058224499054554</c:v>
                </c:pt>
                <c:pt idx="14363">
                  <c:v>-0.10158216617744463</c:v>
                </c:pt>
                <c:pt idx="14364">
                  <c:v>-0.10258192609252366</c:v>
                </c:pt>
                <c:pt idx="14365">
                  <c:v>-0.10408126010849611</c:v>
                </c:pt>
                <c:pt idx="14366">
                  <c:v>-0.10508060990049568</c:v>
                </c:pt>
                <c:pt idx="14367">
                  <c:v>-0.10607979286653824</c:v>
                </c:pt>
                <c:pt idx="14368">
                  <c:v>-0.10707880742032394</c:v>
                </c:pt>
                <c:pt idx="14369">
                  <c:v>-0.10857701000864657</c:v>
                </c:pt>
                <c:pt idx="14370">
                  <c:v>-0.10957559659347671</c:v>
                </c:pt>
                <c:pt idx="14371">
                  <c:v>-0.11057400921611556</c:v>
                </c:pt>
                <c:pt idx="14372">
                  <c:v>-0.11207129850367135</c:v>
                </c:pt>
                <c:pt idx="14373">
                  <c:v>-0.1130692692867088</c:v>
                </c:pt>
                <c:pt idx="14374">
                  <c:v>-0.11406706056100091</c:v>
                </c:pt>
                <c:pt idx="14375">
                  <c:v>-0.11506467074245162</c:v>
                </c:pt>
                <c:pt idx="14376">
                  <c:v>-0.11656074300104871</c:v>
                </c:pt>
                <c:pt idx="14377">
                  <c:v>-0.11755789352188105</c:v>
                </c:pt>
                <c:pt idx="14378">
                  <c:v>-0.11855485740782352</c:v>
                </c:pt>
                <c:pt idx="14379">
                  <c:v>-0.11955163307610209</c:v>
                </c:pt>
                <c:pt idx="14380">
                  <c:v>-0.1210464402087947</c:v>
                </c:pt>
                <c:pt idx="14381">
                  <c:v>-0.12204273841021261</c:v>
                </c:pt>
                <c:pt idx="14382">
                  <c:v>-0.12303884285660467</c:v>
                </c:pt>
                <c:pt idx="14383">
                  <c:v>-0.1245326327762554</c:v>
                </c:pt>
                <c:pt idx="14384">
                  <c:v>-0.12552824591706749</c:v>
                </c:pt>
                <c:pt idx="14385">
                  <c:v>-0.12652365976926275</c:v>
                </c:pt>
                <c:pt idx="14386">
                  <c:v>-0.12751887275252513</c:v>
                </c:pt>
                <c:pt idx="14387">
                  <c:v>-0.12901131214199948</c:v>
                </c:pt>
                <c:pt idx="14388">
                  <c:v>-0.13000601604112397</c:v>
                </c:pt>
                <c:pt idx="14389">
                  <c:v>-0.13100051354272751</c:v>
                </c:pt>
                <c:pt idx="14390">
                  <c:v>-0.13199480306794045</c:v>
                </c:pt>
                <c:pt idx="14391">
                  <c:v>-0.1334858439470851</c:v>
                </c:pt>
                <c:pt idx="14392">
                  <c:v>-0.13447960662596867</c:v>
                </c:pt>
                <c:pt idx="14393">
                  <c:v>-0.13547315580506261</c:v>
                </c:pt>
                <c:pt idx="14394">
                  <c:v>-0.13646648990700283</c:v>
                </c:pt>
                <c:pt idx="14395">
                  <c:v>-0.13795608434061649</c:v>
                </c:pt>
                <c:pt idx="14396">
                  <c:v>-0.13894887385097332</c:v>
                </c:pt>
                <c:pt idx="14397">
                  <c:v>-0.13994144276612724</c:v>
                </c:pt>
                <c:pt idx="14398">
                  <c:v>-0.14142987907588586</c:v>
                </c:pt>
                <c:pt idx="14399">
                  <c:v>-0.14242188960967284</c:v>
                </c:pt>
                <c:pt idx="14400">
                  <c:v>-0.14341367403449498</c:v>
                </c:pt>
                <c:pt idx="14401">
                  <c:v>-0.14440523077579839</c:v>
                </c:pt>
                <c:pt idx="14402">
                  <c:v>-0.14589213553770444</c:v>
                </c:pt>
                <c:pt idx="14403">
                  <c:v>-0.14688311618390623</c:v>
                </c:pt>
                <c:pt idx="14404">
                  <c:v>-0.14787386363850361</c:v>
                </c:pt>
                <c:pt idx="14405">
                  <c:v>-0.14886437632858054</c:v>
                </c:pt>
                <c:pt idx="14406">
                  <c:v>-0.1503497017404152</c:v>
                </c:pt>
                <c:pt idx="14407">
                  <c:v>-0.15133962064017667</c:v>
                </c:pt>
                <c:pt idx="14408">
                  <c:v>-0.15232929927319094</c:v>
                </c:pt>
                <c:pt idx="14409">
                  <c:v>-0.15331873606823893</c:v>
                </c:pt>
                <c:pt idx="14410">
                  <c:v>-0.15480243437854641</c:v>
                </c:pt>
                <c:pt idx="14411">
                  <c:v>-0.15579125970715466</c:v>
                </c:pt>
                <c:pt idx="14412">
                  <c:v>-0.1567798377015889</c:v>
                </c:pt>
                <c:pt idx="14413">
                  <c:v>-0.15826223750857135</c:v>
                </c:pt>
                <c:pt idx="14414">
                  <c:v>-0.15925019030202803</c:v>
                </c:pt>
                <c:pt idx="14415">
                  <c:v>-0.16023789026991883</c:v>
                </c:pt>
                <c:pt idx="14416">
                  <c:v>-0.16122533584416868</c:v>
                </c:pt>
                <c:pt idx="14417">
                  <c:v>-0.1627060237882976</c:v>
                </c:pt>
                <c:pt idx="14418">
                  <c:v>-0.16369282652078554</c:v>
                </c:pt>
                <c:pt idx="14419">
                  <c:v>-0.16467936937457367</c:v>
                </c:pt>
                <c:pt idx="14420">
                  <c:v>-0.16566565078343237</c:v>
                </c:pt>
                <c:pt idx="14421">
                  <c:v>-0.16714457926235221</c:v>
                </c:pt>
                <c:pt idx="14422">
                  <c:v>-0.16813020020932845</c:v>
                </c:pt>
                <c:pt idx="14423">
                  <c:v>-0.16911555423283692</c:v>
                </c:pt>
                <c:pt idx="14424">
                  <c:v>-0.17010063976852702</c:v>
                </c:pt>
                <c:pt idx="14425">
                  <c:v>-0.17157776123643584</c:v>
                </c:pt>
                <c:pt idx="14426">
                  <c:v>-0.17256216871136154</c:v>
                </c:pt>
                <c:pt idx="14427">
                  <c:v>-0.17354630222662171</c:v>
                </c:pt>
                <c:pt idx="14428">
                  <c:v>-0.17502198540749567</c:v>
                </c:pt>
                <c:pt idx="14429">
                  <c:v>-0.17600542718900911</c:v>
                </c:pt>
                <c:pt idx="14430">
                  <c:v>-0.17698858954434885</c:v>
                </c:pt>
                <c:pt idx="14431">
                  <c:v>-0.17797147091264101</c:v>
                </c:pt>
                <c:pt idx="14432">
                  <c:v>-0.1794452627010612</c:v>
                </c:pt>
                <c:pt idx="14433">
                  <c:v>-0.1804274347758662</c:v>
                </c:pt>
                <c:pt idx="14434">
                  <c:v>-0.18140932040411362</c:v>
                </c:pt>
                <c:pt idx="14435">
                  <c:v>-0.18239091802696489</c:v>
                </c:pt>
                <c:pt idx="14436">
                  <c:v>-0.18386277104227616</c:v>
                </c:pt>
                <c:pt idx="14437">
                  <c:v>-0.18484364183470547</c:v>
                </c:pt>
                <c:pt idx="14438">
                  <c:v>-0.18582421916940509</c:v>
                </c:pt>
                <c:pt idx="14439">
                  <c:v>-0.18680450148961336</c:v>
                </c:pt>
                <c:pt idx="14440">
                  <c:v>-0.18827436841348988</c:v>
                </c:pt>
                <c:pt idx="14441">
                  <c:v>-0.18925390638970546</c:v>
                </c:pt>
                <c:pt idx="14442">
                  <c:v>-0.19023314390645901</c:v>
                </c:pt>
                <c:pt idx="14443">
                  <c:v>-0.19170143341946419</c:v>
                </c:pt>
                <c:pt idx="14444">
                  <c:v>-0.1926799129870741</c:v>
                </c:pt>
                <c:pt idx="14445">
                  <c:v>-0.19365808665609738</c:v>
                </c:pt>
                <c:pt idx="14446">
                  <c:v>-0.19463595287357746</c:v>
                </c:pt>
                <c:pt idx="14447">
                  <c:v>-0.19610217233230004</c:v>
                </c:pt>
                <c:pt idx="14448">
                  <c:v>-0.19707926313000179</c:v>
                </c:pt>
                <c:pt idx="14449">
                  <c:v>-0.19805604104470406</c:v>
                </c:pt>
                <c:pt idx="14450">
                  <c:v>-0.19903250452567714</c:v>
                </c:pt>
                <c:pt idx="14451">
                  <c:v>-0.20049660679289794</c:v>
                </c:pt>
                <c:pt idx="14452">
                  <c:v>-0.20147227740837859</c:v>
                </c:pt>
                <c:pt idx="14453">
                  <c:v>-0.20244762816651396</c:v>
                </c:pt>
                <c:pt idx="14454">
                  <c:v>-0.20391005118405769</c:v>
                </c:pt>
                <c:pt idx="14455">
                  <c:v>-0.20488459552540506</c:v>
                </c:pt>
                <c:pt idx="14456">
                  <c:v>-0.20585881459200883</c:v>
                </c:pt>
                <c:pt idx="14457">
                  <c:v>-0.20683270683720459</c:v>
                </c:pt>
                <c:pt idx="14458">
                  <c:v>-0.20829292903278432</c:v>
                </c:pt>
                <c:pt idx="14459">
                  <c:v>-0.20926599746118293</c:v>
                </c:pt>
                <c:pt idx="14460">
                  <c:v>-0.2102387336589279</c:v>
                </c:pt>
                <c:pt idx="14461">
                  <c:v>-0.21121113608170075</c:v>
                </c:pt>
                <c:pt idx="14462">
                  <c:v>-0.21266911051090764</c:v>
                </c:pt>
                <c:pt idx="14463">
                  <c:v>-0.21364067174335891</c:v>
                </c:pt>
                <c:pt idx="14464">
                  <c:v>-0.2146118937999274</c:v>
                </c:pt>
                <c:pt idx="14465">
                  <c:v>-0.21558277513869828</c:v>
                </c:pt>
                <c:pt idx="14466">
                  <c:v>-0.21703845492938104</c:v>
                </c:pt>
                <c:pt idx="14467">
                  <c:v>-0.21800847773134657</c:v>
                </c:pt>
                <c:pt idx="14468">
                  <c:v>-0.21897815442309862</c:v>
                </c:pt>
                <c:pt idx="14469">
                  <c:v>-0.22043201713666594</c:v>
                </c:pt>
                <c:pt idx="14470">
                  <c:v>-0.22140082181896409</c:v>
                </c:pt>
                <c:pt idx="14471">
                  <c:v>-0.22236927500535864</c:v>
                </c:pt>
                <c:pt idx="14472">
                  <c:v>-0.22333737515834426</c:v>
                </c:pt>
                <c:pt idx="14473">
                  <c:v>-0.22478886008823173</c:v>
                </c:pt>
                <c:pt idx="14474">
                  <c:v>-0.22575607093473296</c:v>
                </c:pt>
                <c:pt idx="14475">
                  <c:v>-0.22672292337094066</c:v>
                </c:pt>
                <c:pt idx="14476">
                  <c:v>-0.22768941586188285</c:v>
                </c:pt>
                <c:pt idx="14477">
                  <c:v>-0.22913847634457707</c:v>
                </c:pt>
                <c:pt idx="14478">
                  <c:v>-0.23010406226059713</c:v>
                </c:pt>
                <c:pt idx="14479">
                  <c:v>-0.23106928286345632</c:v>
                </c:pt>
                <c:pt idx="14480">
                  <c:v>-0.23203413662077327</c:v>
                </c:pt>
                <c:pt idx="14481">
                  <c:v>-0.23348072607069301</c:v>
                </c:pt>
                <c:pt idx="14482">
                  <c:v>-0.23444465601379549</c:v>
                </c:pt>
                <c:pt idx="14483">
                  <c:v>-0.2354082137526059</c:v>
                </c:pt>
                <c:pt idx="14484">
                  <c:v>-0.23685284913163926</c:v>
                </c:pt>
                <c:pt idx="14485">
                  <c:v>-0.23781546966840411</c:v>
                </c:pt>
                <c:pt idx="14486">
                  <c:v>-0.23877771264938197</c:v>
                </c:pt>
                <c:pt idx="14487">
                  <c:v>-0.23973957654691339</c:v>
                </c:pt>
                <c:pt idx="14488">
                  <c:v>-0.24118165827147547</c:v>
                </c:pt>
                <c:pt idx="14489">
                  <c:v>-0.24214256778084797</c:v>
                </c:pt>
                <c:pt idx="14490">
                  <c:v>-0.24310309286472798</c:v>
                </c:pt>
                <c:pt idx="14491">
                  <c:v>-0.24406323199819152</c:v>
                </c:pt>
                <c:pt idx="14492">
                  <c:v>-0.24550271370707361</c:v>
                </c:pt>
                <c:pt idx="14493">
                  <c:v>-0.24646188129694735</c:v>
                </c:pt>
                <c:pt idx="14494">
                  <c:v>-0.24742065760399279</c:v>
                </c:pt>
                <c:pt idx="14495">
                  <c:v>-0.24837904110605422</c:v>
                </c:pt>
                <c:pt idx="14496">
                  <c:v>-0.24981587652162129</c:v>
                </c:pt>
                <c:pt idx="14497">
                  <c:v>-0.25077327135590138</c:v>
                </c:pt>
                <c:pt idx="14498">
                  <c:v>-0.2517302680625858</c:v>
                </c:pt>
                <c:pt idx="14499">
                  <c:v>-0.25316501331002367</c:v>
                </c:pt>
                <c:pt idx="14500">
                  <c:v>-0.25412100805205268</c:v>
                </c:pt>
                <c:pt idx="14501">
                  <c:v>-0.25507659935162807</c:v>
                </c:pt>
                <c:pt idx="14502">
                  <c:v>-0.25603178569164792</c:v>
                </c:pt>
                <c:pt idx="14503">
                  <c:v>-0.25746380258544238</c:v>
                </c:pt>
                <c:pt idx="14504">
                  <c:v>-0.25841796989349824</c:v>
                </c:pt>
                <c:pt idx="14505">
                  <c:v>-0.25937172693723948</c:v>
                </c:pt>
                <c:pt idx="14506">
                  <c:v>-0.26032507220248413</c:v>
                </c:pt>
                <c:pt idx="14507">
                  <c:v>-0.26175431470499327</c:v>
                </c:pt>
                <c:pt idx="14508">
                  <c:v>-0.26270662390372623</c:v>
                </c:pt>
                <c:pt idx="14509">
                  <c:v>-0.26365851602948087</c:v>
                </c:pt>
                <c:pt idx="14510">
                  <c:v>-0.26460998957102821</c:v>
                </c:pt>
                <c:pt idx="14511">
                  <c:v>-0.26603641173380355</c:v>
                </c:pt>
                <c:pt idx="14512">
                  <c:v>-0.26698683220759961</c:v>
                </c:pt>
                <c:pt idx="14513">
                  <c:v>-0.26793682881316233</c:v>
                </c:pt>
                <c:pt idx="14514">
                  <c:v>-0.26936102566952436</c:v>
                </c:pt>
                <c:pt idx="14515">
                  <c:v>-0.27030995600752744</c:v>
                </c:pt>
                <c:pt idx="14516">
                  <c:v>-0.27125845720150116</c:v>
                </c:pt>
                <c:pt idx="14517">
                  <c:v>-0.27220652774560516</c:v>
                </c:pt>
                <c:pt idx="14518">
                  <c:v>-0.27362782280091708</c:v>
                </c:pt>
                <c:pt idx="14519">
                  <c:v>-0.27457481013679091</c:v>
                </c:pt>
                <c:pt idx="14520">
                  <c:v>-0.2755213615577512</c:v>
                </c:pt>
                <c:pt idx="14521">
                  <c:v>-0.27646747556105578</c:v>
                </c:pt>
                <c:pt idx="14522">
                  <c:v>-0.27788582312236465</c:v>
                </c:pt>
                <c:pt idx="14523">
                  <c:v>-0.27883083701158701</c:v>
                </c:pt>
                <c:pt idx="14524">
                  <c:v>-0.27977540822903113</c:v>
                </c:pt>
                <c:pt idx="14525">
                  <c:v>-0.28119143176542311</c:v>
                </c:pt>
                <c:pt idx="14526">
                  <c:v>-0.28213488974421008</c:v>
                </c:pt>
                <c:pt idx="14527">
                  <c:v>-0.28307789980570264</c:v>
                </c:pt>
                <c:pt idx="14528">
                  <c:v>-0.28402046045278356</c:v>
                </c:pt>
                <c:pt idx="14529">
                  <c:v>-0.28543345549817378</c:v>
                </c:pt>
                <c:pt idx="14530">
                  <c:v>-0.28637488606399591</c:v>
                </c:pt>
                <c:pt idx="14531">
                  <c:v>-0.28731586198110909</c:v>
                </c:pt>
                <c:pt idx="14532">
                  <c:v>-0.28825638175561752</c:v>
                </c:pt>
                <c:pt idx="14533">
                  <c:v>-0.28966630288389383</c:v>
                </c:pt>
                <c:pt idx="14534">
                  <c:v>-0.29060567577087248</c:v>
                </c:pt>
                <c:pt idx="14535">
                  <c:v>-0.291544587292344</c:v>
                </c:pt>
                <c:pt idx="14536">
                  <c:v>-0.29248303595768993</c:v>
                </c:pt>
                <c:pt idx="14537">
                  <c:v>-0.29388983784155515</c:v>
                </c:pt>
                <c:pt idx="14538">
                  <c:v>-0.29482712284997153</c:v>
                </c:pt>
                <c:pt idx="14539">
                  <c:v>-0.29576393979090698</c:v>
                </c:pt>
                <c:pt idx="14540">
                  <c:v>-0.29716828432254827</c:v>
                </c:pt>
                <c:pt idx="14541">
                  <c:v>-0.29810392458952384</c:v>
                </c:pt>
                <c:pt idx="14542">
                  <c:v>-0.29903909158677139</c:v>
                </c:pt>
                <c:pt idx="14543">
                  <c:v>-0.29997378382962259</c:v>
                </c:pt>
                <c:pt idx="14544">
                  <c:v>-0.30137492878353633</c:v>
                </c:pt>
                <c:pt idx="14545">
                  <c:v>-0.30230842764990418</c:v>
                </c:pt>
                <c:pt idx="14546">
                  <c:v>-0.30324144657147833</c:v>
                </c:pt>
                <c:pt idx="14547">
                  <c:v>-0.30417398406699303</c:v>
                </c:pt>
                <c:pt idx="14548">
                  <c:v>-0.30557188439803623</c:v>
                </c:pt>
                <c:pt idx="14549">
                  <c:v>-0.30650321185291235</c:v>
                </c:pt>
                <c:pt idx="14550">
                  <c:v>-0.307434052703359</c:v>
                </c:pt>
                <c:pt idx="14551">
                  <c:v>-0.30836440547156807</c:v>
                </c:pt>
                <c:pt idx="14552">
                  <c:v>-0.30975901623889784</c:v>
                </c:pt>
                <c:pt idx="14553">
                  <c:v>-0.31068814234121711</c:v>
                </c:pt>
                <c:pt idx="14554">
                  <c:v>-0.31161677519510167</c:v>
                </c:pt>
                <c:pt idx="14555">
                  <c:v>-0.31300879641032031</c:v>
                </c:pt>
                <c:pt idx="14556">
                  <c:v>-0.31393618969480164</c:v>
                </c:pt>
                <c:pt idx="14557">
                  <c:v>-0.31486308457425671</c:v>
                </c:pt>
                <c:pt idx="14558">
                  <c:v>-0.31578947957714226</c:v>
                </c:pt>
                <c:pt idx="14559">
                  <c:v>-0.31717813159587283</c:v>
                </c:pt>
                <c:pt idx="14560">
                  <c:v>-0.31810327047457815</c:v>
                </c:pt>
                <c:pt idx="14561">
                  <c:v>-0.31902790433259548</c:v>
                </c:pt>
                <c:pt idx="14562">
                  <c:v>-0.31995203170197895</c:v>
                </c:pt>
                <c:pt idx="14563">
                  <c:v>-0.32133726988071143</c:v>
                </c:pt>
                <c:pt idx="14564">
                  <c:v>-0.32226012461151798</c:v>
                </c:pt>
                <c:pt idx="14565">
                  <c:v>-0.32318246772222098</c:v>
                </c:pt>
                <c:pt idx="14566">
                  <c:v>-0.32410429774850086</c:v>
                </c:pt>
                <c:pt idx="14567">
                  <c:v>-0.32548607755346826</c:v>
                </c:pt>
                <c:pt idx="14568">
                  <c:v>-0.32640661846769625</c:v>
                </c:pt>
                <c:pt idx="14569">
                  <c:v>-0.32732664117884269</c:v>
                </c:pt>
                <c:pt idx="14570">
                  <c:v>-0.32870570041989278</c:v>
                </c:pt>
                <c:pt idx="14571">
                  <c:v>-0.32962442123490038</c:v>
                </c:pt>
                <c:pt idx="14572">
                  <c:v>-0.33054261873824864</c:v>
                </c:pt>
                <c:pt idx="14573">
                  <c:v>-0.33146029147220485</c:v>
                </c:pt>
                <c:pt idx="14574">
                  <c:v>-0.33283581344378987</c:v>
                </c:pt>
                <c:pt idx="14575">
                  <c:v>-0.33375216788216949</c:v>
                </c:pt>
                <c:pt idx="14576">
                  <c:v>-0.3346679924556748</c:v>
                </c:pt>
                <c:pt idx="14577">
                  <c:v>-0.33558328571034823</c:v>
                </c:pt>
                <c:pt idx="14578">
                  <c:v>-0.3369552261910711</c:v>
                </c:pt>
                <c:pt idx="14579">
                  <c:v>-0.33786918479311179</c:v>
                </c:pt>
                <c:pt idx="14580">
                  <c:v>-0.33878260699410567</c:v>
                </c:pt>
                <c:pt idx="14581">
                  <c:v>-0.33969549134390126</c:v>
                </c:pt>
                <c:pt idx="14582">
                  <c:v>-0.34106380622750526</c:v>
                </c:pt>
                <c:pt idx="14583">
                  <c:v>-0.34197533961051951</c:v>
                </c:pt>
                <c:pt idx="14584">
                  <c:v>-0.34288633007355901</c:v>
                </c:pt>
                <c:pt idx="14585">
                  <c:v>-0.34425179462964139</c:v>
                </c:pt>
                <c:pt idx="14586">
                  <c:v>-0.34516142146711493</c:v>
                </c:pt>
                <c:pt idx="14587">
                  <c:v>-0.34607050032638825</c:v>
                </c:pt>
                <c:pt idx="14588">
                  <c:v>-0.34697902976420797</c:v>
                </c:pt>
                <c:pt idx="14589">
                  <c:v>-0.34834079060074613</c:v>
                </c:pt>
                <c:pt idx="14590">
                  <c:v>-0.34924794017643052</c:v>
                </c:pt>
                <c:pt idx="14591">
                  <c:v>-0.35015453528615331</c:v>
                </c:pt>
                <c:pt idx="14592">
                  <c:v>-0.35106057449061456</c:v>
                </c:pt>
                <c:pt idx="14593">
                  <c:v>-0.35241858782861024</c:v>
                </c:pt>
                <c:pt idx="14594">
                  <c:v>-0.35332323097872004</c:v>
                </c:pt>
                <c:pt idx="14595">
                  <c:v>-0.35422731319293999</c:v>
                </c:pt>
                <c:pt idx="14596">
                  <c:v>-0.35558238161996247</c:v>
                </c:pt>
                <c:pt idx="14597">
                  <c:v>-0.35648505521689222</c:v>
                </c:pt>
                <c:pt idx="14598">
                  <c:v>-0.35738716285822059</c:v>
                </c:pt>
                <c:pt idx="14599">
                  <c:v>-0.35828870311176431</c:v>
                </c:pt>
                <c:pt idx="14600">
                  <c:v>-0.35963994650929554</c:v>
                </c:pt>
                <c:pt idx="14601">
                  <c:v>-0.36054006203348377</c:v>
                </c:pt>
                <c:pt idx="14602">
                  <c:v>-0.3614396051643452</c:v>
                </c:pt>
                <c:pt idx="14603">
                  <c:v>-0.36233857447376033</c:v>
                </c:pt>
                <c:pt idx="14604">
                  <c:v>-0.36368594940093035</c:v>
                </c:pt>
                <c:pt idx="14605">
                  <c:v>-0.364583477914728</c:v>
                </c:pt>
                <c:pt idx="14606">
                  <c:v>-0.36548042761587529</c:v>
                </c:pt>
                <c:pt idx="14607">
                  <c:v>-0.36637679708037241</c:v>
                </c:pt>
                <c:pt idx="14608">
                  <c:v>-0.36772026022066789</c:v>
                </c:pt>
                <c:pt idx="14609">
                  <c:v>-0.36861517286960299</c:v>
                </c:pt>
                <c:pt idx="14610">
                  <c:v>-0.36950950030516455</c:v>
                </c:pt>
                <c:pt idx="14611">
                  <c:v>-0.37084989107780508</c:v>
                </c:pt>
                <c:pt idx="14612">
                  <c:v>-0.37174274927020562</c:v>
                </c:pt>
                <c:pt idx="14613">
                  <c:v>-0.37263501728389287</c:v>
                </c:pt>
                <c:pt idx="14614">
                  <c:v>-0.37352669370230757</c:v>
                </c:pt>
                <c:pt idx="14615">
                  <c:v>-0.37486309599236312</c:v>
                </c:pt>
                <c:pt idx="14616">
                  <c:v>-0.3757532872312867</c:v>
                </c:pt>
                <c:pt idx="14617">
                  <c:v>-0.3766428819243729</c:v>
                </c:pt>
                <c:pt idx="14618">
                  <c:v>-0.37753187865929638</c:v>
                </c:pt>
                <c:pt idx="14619">
                  <c:v>-0.378864249503021</c:v>
                </c:pt>
                <c:pt idx="14620">
                  <c:v>-0.37975174516987525</c:v>
                </c:pt>
                <c:pt idx="14621">
                  <c:v>-0.38063863794294367</c:v>
                </c:pt>
                <c:pt idx="14622">
                  <c:v>-0.38152492641419045</c:v>
                </c:pt>
                <c:pt idx="14623">
                  <c:v>-0.38285322297743679</c:v>
                </c:pt>
                <c:pt idx="14624">
                  <c:v>-0.38373799454029378</c:v>
                </c:pt>
                <c:pt idx="14625">
                  <c:v>-0.38462215688079121</c:v>
                </c:pt>
                <c:pt idx="14626">
                  <c:v>-0.38594725502929716</c:v>
                </c:pt>
                <c:pt idx="14627">
                  <c:v>-0.38682988817484726</c:v>
                </c:pt>
                <c:pt idx="14628">
                  <c:v>-0.38771190718934817</c:v>
                </c:pt>
                <c:pt idx="14629">
                  <c:v>-0.38859331067250907</c:v>
                </c:pt>
                <c:pt idx="14630">
                  <c:v>-0.38991425871524504</c:v>
                </c:pt>
                <c:pt idx="14631">
                  <c:v>-0.39079411725018565</c:v>
                </c:pt>
                <c:pt idx="14632">
                  <c:v>-0.39167335536046283</c:v>
                </c:pt>
                <c:pt idx="14633">
                  <c:v>-0.39255197165020828</c:v>
                </c:pt>
                <c:pt idx="14634">
                  <c:v>-0.39386872712026644</c:v>
                </c:pt>
                <c:pt idx="14635">
                  <c:v>-0.39474578275818428</c:v>
                </c:pt>
                <c:pt idx="14636">
                  <c:v>-0.39562221169778033</c:v>
                </c:pt>
                <c:pt idx="14637">
                  <c:v>-0.39649801254763622</c:v>
                </c:pt>
                <c:pt idx="14638">
                  <c:v>-0.39781053311288761</c:v>
                </c:pt>
                <c:pt idx="14639">
                  <c:v>-0.39868475765748923</c:v>
                </c:pt>
                <c:pt idx="14640">
                  <c:v>-0.39955834925025085</c:v>
                </c:pt>
                <c:pt idx="14641">
                  <c:v>-0.40086754682110048</c:v>
                </c:pt>
                <c:pt idx="14642">
                  <c:v>-0.40173954996872391</c:v>
                </c:pt>
                <c:pt idx="14643">
                  <c:v>-0.40261091531472459</c:v>
                </c:pt>
                <c:pt idx="14644">
                  <c:v>-0.40348164147572074</c:v>
                </c:pt>
                <c:pt idx="14645">
                  <c:v>-0.40478652922168179</c:v>
                </c:pt>
                <c:pt idx="14646">
                  <c:v>-0.40565565137454618</c:v>
                </c:pt>
                <c:pt idx="14647">
                  <c:v>-0.4065241295085813</c:v>
                </c:pt>
                <c:pt idx="14648">
                  <c:v>-0.40739196224499619</c:v>
                </c:pt>
                <c:pt idx="14649">
                  <c:v>-0.40869249821547771</c:v>
                </c:pt>
                <c:pt idx="14650">
                  <c:v>-0.40955871143233441</c:v>
                </c:pt>
                <c:pt idx="14651">
                  <c:v>-0.41042427443386686</c:v>
                </c:pt>
                <c:pt idx="14652">
                  <c:v>-0.4112891858459049</c:v>
                </c:pt>
                <c:pt idx="14653">
                  <c:v>-0.41258532823022059</c:v>
                </c:pt>
                <c:pt idx="14654">
                  <c:v>-0.4134486046633396</c:v>
                </c:pt>
                <c:pt idx="14655">
                  <c:v>-0.4143112247055431</c:v>
                </c:pt>
                <c:pt idx="14656">
                  <c:v>-0.41560392104039157</c:v>
                </c:pt>
                <c:pt idx="14657">
                  <c:v>-0.41646489411603788</c:v>
                </c:pt>
                <c:pt idx="14658">
                  <c:v>-0.41732520601211071</c:v>
                </c:pt>
                <c:pt idx="14659">
                  <c:v>-0.41818485536277178</c:v>
                </c:pt>
                <c:pt idx="14660">
                  <c:v>-0.41947308413095802</c:v>
                </c:pt>
                <c:pt idx="14661">
                  <c:v>-0.42033107114949309</c:v>
                </c:pt>
                <c:pt idx="14662">
                  <c:v>-0.4211883908505078</c:v>
                </c:pt>
                <c:pt idx="14663">
                  <c:v>-0.42204504187292413</c:v>
                </c:pt>
                <c:pt idx="14664">
                  <c:v>-0.42332876165941891</c:v>
                </c:pt>
                <c:pt idx="14665">
                  <c:v>-0.42418373503757528</c:v>
                </c:pt>
                <c:pt idx="14666">
                  <c:v>-0.42503803498172532</c:v>
                </c:pt>
                <c:pt idx="14667">
                  <c:v>-0.42631821924259816</c:v>
                </c:pt>
                <c:pt idx="14668">
                  <c:v>-0.42717082967031755</c:v>
                </c:pt>
                <c:pt idx="14669">
                  <c:v>-0.42802276192171274</c:v>
                </c:pt>
                <c:pt idx="14670">
                  <c:v>-0.42887401464426578</c:v>
                </c:pt>
                <c:pt idx="14671">
                  <c:v>-0.43014961665550661</c:v>
                </c:pt>
                <c:pt idx="14672">
                  <c:v>-0.43099916464571963</c:v>
                </c:pt>
                <c:pt idx="14673">
                  <c:v>-0.43184802838174952</c:v>
                </c:pt>
                <c:pt idx="14674">
                  <c:v>-0.43269620651593543</c:v>
                </c:pt>
                <c:pt idx="14675">
                  <c:v>-0.43396718526845501</c:v>
                </c:pt>
                <c:pt idx="14676">
                  <c:v>-0.43481364350919915</c:v>
                </c:pt>
                <c:pt idx="14677">
                  <c:v>-0.43565941143989662</c:v>
                </c:pt>
                <c:pt idx="14678">
                  <c:v>-0.43650448771780159</c:v>
                </c:pt>
                <c:pt idx="14679">
                  <c:v>-0.43777080235113575</c:v>
                </c:pt>
                <c:pt idx="14680">
                  <c:v>-0.4386141436297874</c:v>
                </c:pt>
                <c:pt idx="14681">
                  <c:v>-0.43945678856471426</c:v>
                </c:pt>
                <c:pt idx="14682">
                  <c:v>-0.44071944739652924</c:v>
                </c:pt>
                <c:pt idx="14683">
                  <c:v>-0.44156034562177604</c:v>
                </c:pt>
                <c:pt idx="14684">
                  <c:v>-0.44240054282590857</c:v>
                </c:pt>
                <c:pt idx="14685">
                  <c:v>-0.4432400376750345</c:v>
                </c:pt>
                <c:pt idx="14686">
                  <c:v>-0.4444979601179222</c:v>
                </c:pt>
                <c:pt idx="14687">
                  <c:v>-0.44533569325104988</c:v>
                </c:pt>
                <c:pt idx="14688">
                  <c:v>-0.44617271936932446</c:v>
                </c:pt>
                <c:pt idx="14689">
                  <c:v>-0.44700903714388107</c:v>
                </c:pt>
                <c:pt idx="14690">
                  <c:v>-0.44826218275713181</c:v>
                </c:pt>
                <c:pt idx="14691">
                  <c:v>-0.44909672386601135</c:v>
                </c:pt>
                <c:pt idx="14692">
                  <c:v>-0.44993055198902882</c:v>
                </c:pt>
                <c:pt idx="14693">
                  <c:v>-0.45076366580239635</c:v>
                </c:pt>
                <c:pt idx="14694">
                  <c:v>-0.4520119942988603</c:v>
                </c:pt>
                <c:pt idx="14695">
                  <c:v>-0.45284331655398963</c:v>
                </c:pt>
                <c:pt idx="14696">
                  <c:v>-0.45367391987516242</c:v>
                </c:pt>
                <c:pt idx="14697">
                  <c:v>-0.45491847397149227</c:v>
                </c:pt>
                <c:pt idx="14698">
                  <c:v>-0.45574727419111682</c:v>
                </c:pt>
                <c:pt idx="14699">
                  <c:v>-0.45657535086646911</c:v>
                </c:pt>
                <c:pt idx="14700">
                  <c:v>-0.45740270268289029</c:v>
                </c:pt>
                <c:pt idx="14701">
                  <c:v>-0.4586423684240501</c:v>
                </c:pt>
                <c:pt idx="14702">
                  <c:v>-0.45946790234908774</c:v>
                </c:pt>
                <c:pt idx="14703">
                  <c:v>-0.46029270682297557</c:v>
                </c:pt>
                <c:pt idx="14704">
                  <c:v>-0.46111678053626337</c:v>
                </c:pt>
                <c:pt idx="14705">
                  <c:v>-0.46235151806847441</c:v>
                </c:pt>
                <c:pt idx="14706">
                  <c:v>-0.46317375915898185</c:v>
                </c:pt>
                <c:pt idx="14707">
                  <c:v>-0.4639952649149266</c:v>
                </c:pt>
                <c:pt idx="14708">
                  <c:v>-0.46481603403208621</c:v>
                </c:pt>
                <c:pt idx="14709">
                  <c:v>-0.46604580365999909</c:v>
                </c:pt>
                <c:pt idx="14710">
                  <c:v>-0.46686472548190522</c:v>
                </c:pt>
                <c:pt idx="14711">
                  <c:v>-0.46768290610946672</c:v>
                </c:pt>
                <c:pt idx="14712">
                  <c:v>-0.46890878447031153</c:v>
                </c:pt>
                <c:pt idx="14713">
                  <c:v>-0.46972510643172677</c:v>
                </c:pt>
                <c:pt idx="14714">
                  <c:v>-0.47054068265766402</c:v>
                </c:pt>
                <c:pt idx="14715">
                  <c:v>-0.47135551185330993</c:v>
                </c:pt>
                <c:pt idx="14716">
                  <c:v>-0.47257635213551352</c:v>
                </c:pt>
                <c:pt idx="14717">
                  <c:v>-0.47338930809843965</c:v>
                </c:pt>
                <c:pt idx="14718">
                  <c:v>-0.47420151250859732</c:v>
                </c:pt>
                <c:pt idx="14719">
                  <c:v>-0.47501296407653348</c:v>
                </c:pt>
                <c:pt idx="14720">
                  <c:v>-0.47622872703153085</c:v>
                </c:pt>
                <c:pt idx="14721">
                  <c:v>-0.47703829086039573</c:v>
                </c:pt>
                <c:pt idx="14722">
                  <c:v>-0.47784709734337016</c:v>
                </c:pt>
                <c:pt idx="14723">
                  <c:v>-0.47865514519639085</c:v>
                </c:pt>
                <c:pt idx="14724">
                  <c:v>-0.47986579173884536</c:v>
                </c:pt>
                <c:pt idx="14725">
                  <c:v>-0.48067193740712971</c:v>
                </c:pt>
                <c:pt idx="14726">
                  <c:v>-0.48147731996074938</c:v>
                </c:pt>
                <c:pt idx="14727">
                  <c:v>-0.48268396015451559</c:v>
                </c:pt>
                <c:pt idx="14728">
                  <c:v>-0.48348742933013594</c:v>
                </c:pt>
                <c:pt idx="14729">
                  <c:v>-0.48429013092121737</c:v>
                </c:pt>
                <c:pt idx="14730">
                  <c:v>-0.48509206365338636</c:v>
                </c:pt>
                <c:pt idx="14731">
                  <c:v>-0.48629351835650692</c:v>
                </c:pt>
                <c:pt idx="14732">
                  <c:v>-0.48709352337405437</c:v>
                </c:pt>
                <c:pt idx="14733">
                  <c:v>-0.48789275508202429</c:v>
                </c:pt>
                <c:pt idx="14734">
                  <c:v>-0.48869121221156092</c:v>
                </c:pt>
                <c:pt idx="14735">
                  <c:v>-0.48988744279869229</c:v>
                </c:pt>
                <c:pt idx="14736">
                  <c:v>-0.49068395793894998</c:v>
                </c:pt>
                <c:pt idx="14737">
                  <c:v>-0.4914796940694614</c:v>
                </c:pt>
                <c:pt idx="14738">
                  <c:v>-0.49267183485879462</c:v>
                </c:pt>
                <c:pt idx="14739">
                  <c:v>-0.49346561794066146</c:v>
                </c:pt>
                <c:pt idx="14740">
                  <c:v>-0.49425861759661249</c:v>
                </c:pt>
                <c:pt idx="14741">
                  <c:v>-0.49505083256769045</c:v>
                </c:pt>
                <c:pt idx="14742">
                  <c:v>-0.49623768098923782</c:v>
                </c:pt>
                <c:pt idx="14743">
                  <c:v>-0.49702792874832569</c:v>
                </c:pt>
                <c:pt idx="14744">
                  <c:v>-0.49781738742597598</c:v>
                </c:pt>
                <c:pt idx="14745">
                  <c:v>-0.49860605576884665</c:v>
                </c:pt>
                <c:pt idx="14746">
                  <c:v>-0.49978757366684134</c:v>
                </c:pt>
                <c:pt idx="14747">
                  <c:v>-0.5005742606976199</c:v>
                </c:pt>
                <c:pt idx="14748">
                  <c:v>-0.50136015301680736</c:v>
                </c:pt>
                <c:pt idx="14749">
                  <c:v>-0.50214524937672333</c:v>
                </c:pt>
                <c:pt idx="14750">
                  <c:v>-0.50332139876676196</c:v>
                </c:pt>
                <c:pt idx="14751">
                  <c:v>-0.50410449977818073</c:v>
                </c:pt>
                <c:pt idx="14752">
                  <c:v>-0.50488680047339718</c:v>
                </c:pt>
                <c:pt idx="14753">
                  <c:v>-0.5060587482068728</c:v>
                </c:pt>
                <c:pt idx="14754">
                  <c:v>-0.50683904268071867</c:v>
                </c:pt>
                <c:pt idx="14755">
                  <c:v>-0.5076185324970045</c:v>
                </c:pt>
                <c:pt idx="14756">
                  <c:v>-0.50839721641821478</c:v>
                </c:pt>
                <c:pt idx="14757">
                  <c:v>-0.50956372854284349</c:v>
                </c:pt>
                <c:pt idx="14758">
                  <c:v>-0.51034039232062756</c:v>
                </c:pt>
                <c:pt idx="14759">
                  <c:v>-0.51111624588211191</c:v>
                </c:pt>
                <c:pt idx="14760">
                  <c:v>-0.5118912879955495</c:v>
                </c:pt>
                <c:pt idx="14761">
                  <c:v>-0.51305232700935199</c:v>
                </c:pt>
                <c:pt idx="14762">
                  <c:v>-0.51382533512225292</c:v>
                </c:pt>
                <c:pt idx="14763">
                  <c:v>-0.51459752748616194</c:v>
                </c:pt>
                <c:pt idx="14764">
                  <c:v>-0.51536890287514436</c:v>
                </c:pt>
                <c:pt idx="14765">
                  <c:v>-0.51652443145209148</c:v>
                </c:pt>
                <c:pt idx="14766">
                  <c:v>-0.51729375904881969</c:v>
                </c:pt>
                <c:pt idx="14767">
                  <c:v>-0.51806226539008238</c:v>
                </c:pt>
                <c:pt idx="14768">
                  <c:v>-0.51921348237941722</c:v>
                </c:pt>
                <c:pt idx="14769">
                  <c:v>-0.51997993024702438</c:v>
                </c:pt>
                <c:pt idx="14770">
                  <c:v>-0.52074555259460797</c:v>
                </c:pt>
                <c:pt idx="14771">
                  <c:v>-0.52151034820666164</c:v>
                </c:pt>
                <c:pt idx="14772">
                  <c:v>-0.52265598883994135</c:v>
                </c:pt>
                <c:pt idx="14773">
                  <c:v>-0.52341871230396553</c:v>
                </c:pt>
                <c:pt idx="14774">
                  <c:v>-0.52418060478855188</c:v>
                </c:pt>
                <c:pt idx="14775">
                  <c:v>-0.52494166508412243</c:v>
                </c:pt>
                <c:pt idx="14776">
                  <c:v>-0.52608169253036408</c:v>
                </c:pt>
                <c:pt idx="14777">
                  <c:v>-0.5268406670701461</c:v>
                </c:pt>
                <c:pt idx="14778">
                  <c:v>-0.5275988051978</c:v>
                </c:pt>
                <c:pt idx="14779">
                  <c:v>-0.52835610570969949</c:v>
                </c:pt>
                <c:pt idx="14780">
                  <c:v>-0.52949048331837067</c:v>
                </c:pt>
                <c:pt idx="14781">
                  <c:v>-0.53024568453378362</c:v>
                </c:pt>
                <c:pt idx="14782">
                  <c:v>-0.53100004393125921</c:v>
                </c:pt>
                <c:pt idx="14783">
                  <c:v>-0.53213000199941352</c:v>
                </c:pt>
                <c:pt idx="14784">
                  <c:v>-0.53288225161538272</c:v>
                </c:pt>
                <c:pt idx="14785">
                  <c:v>-0.5336336552276012</c:v>
                </c:pt>
                <c:pt idx="14786">
                  <c:v>-0.53438421164314276</c:v>
                </c:pt>
                <c:pt idx="14787">
                  <c:v>-0.53550845516646006</c:v>
                </c:pt>
                <c:pt idx="14788">
                  <c:v>-0.53625688838007457</c:v>
                </c:pt>
                <c:pt idx="14789">
                  <c:v>-0.53700447023236364</c:v>
                </c:pt>
                <c:pt idx="14790">
                  <c:v>-0.53775119953646866</c:v>
                </c:pt>
                <c:pt idx="14791">
                  <c:v>-0.53886969237185534</c:v>
                </c:pt>
                <c:pt idx="14792">
                  <c:v>-0.53961428512187293</c:v>
                </c:pt>
                <c:pt idx="14793">
                  <c:v>-0.54035802118036502</c:v>
                </c:pt>
                <c:pt idx="14794">
                  <c:v>-0.54110089936657191</c:v>
                </c:pt>
                <c:pt idx="14795">
                  <c:v>-0.54221360555581188</c:v>
                </c:pt>
                <c:pt idx="14796">
                  <c:v>-0.54295433390445691</c:v>
                </c:pt>
                <c:pt idx="14797">
                  <c:v>-0.54369420025891768</c:v>
                </c:pt>
                <c:pt idx="14798">
                  <c:v>-0.54480238098241862</c:v>
                </c:pt>
                <c:pt idx="14799">
                  <c:v>-0.54554008721548319</c:v>
                </c:pt>
                <c:pt idx="14800">
                  <c:v>-0.54627692734922195</c:v>
                </c:pt>
                <c:pt idx="14801">
                  <c:v>-0.54701290021382354</c:v>
                </c:pt>
                <c:pt idx="14802">
                  <c:v>-0.54811523082553415</c:v>
                </c:pt>
                <c:pt idx="14803">
                  <c:v>-0.54884903040843358</c:v>
                </c:pt>
                <c:pt idx="14804">
                  <c:v>-0.54958195863872572</c:v>
                </c:pt>
                <c:pt idx="14805">
                  <c:v>-0.55031401435281768</c:v>
                </c:pt>
                <c:pt idx="14806">
                  <c:v>-0.55141045941411415</c:v>
                </c:pt>
                <c:pt idx="14807">
                  <c:v>-0.55214032875606023</c:v>
                </c:pt>
                <c:pt idx="14808">
                  <c:v>-0.55286932152013646</c:v>
                </c:pt>
                <c:pt idx="14809">
                  <c:v>-0.55359743654899185</c:v>
                </c:pt>
                <c:pt idx="14810">
                  <c:v>-0.55468796081047012</c:v>
                </c:pt>
                <c:pt idx="14811">
                  <c:v>-0.55541387644702722</c:v>
                </c:pt>
                <c:pt idx="14812">
                  <c:v>-0.55613891030863272</c:v>
                </c:pt>
                <c:pt idx="14813">
                  <c:v>-0.55722480525543261</c:v>
                </c:pt>
                <c:pt idx="14814">
                  <c:v>-0.55794762964681555</c:v>
                </c:pt>
                <c:pt idx="14815">
                  <c:v>-0.55866956824066105</c:v>
                </c:pt>
                <c:pt idx="14816">
                  <c:v>-0.55939061989081518</c:v>
                </c:pt>
                <c:pt idx="14817">
                  <c:v>-0.56047053184289586</c:v>
                </c:pt>
                <c:pt idx="14818">
                  <c:v>-0.56118936112866591</c:v>
                </c:pt>
                <c:pt idx="14819">
                  <c:v>-0.56190729947032814</c:v>
                </c:pt>
                <c:pt idx="14820">
                  <c:v>-0.56262434572807984</c:v>
                </c:pt>
                <c:pt idx="14821">
                  <c:v>-0.56369823996754886</c:v>
                </c:pt>
                <c:pt idx="14822">
                  <c:v>-0.56441305103820305</c:v>
                </c:pt>
                <c:pt idx="14823">
                  <c:v>-0.56512696604681201</c:v>
                </c:pt>
                <c:pt idx="14824">
                  <c:v>-0.56619615596445616</c:v>
                </c:pt>
                <c:pt idx="14825">
                  <c:v>-0.56690782586240773</c:v>
                </c:pt>
                <c:pt idx="14826">
                  <c:v>-0.56761859573761209</c:v>
                </c:pt>
                <c:pt idx="14827">
                  <c:v>-0.56832846446165308</c:v>
                </c:pt>
                <c:pt idx="14828">
                  <c:v>-0.56939157542439067</c:v>
                </c:pt>
                <c:pt idx="14829">
                  <c:v>-0.5700991863430892</c:v>
                </c:pt>
                <c:pt idx="14830">
                  <c:v>-0.57080589217243916</c:v>
                </c:pt>
                <c:pt idx="14831">
                  <c:v>-0.57151169179047068</c:v>
                </c:pt>
                <c:pt idx="14832">
                  <c:v>-0.57256868962054941</c:v>
                </c:pt>
                <c:pt idx="14833">
                  <c:v>-0.57327221881114099</c:v>
                </c:pt>
                <c:pt idx="14834">
                  <c:v>-0.57397483787488046</c:v>
                </c:pt>
                <c:pt idx="14835">
                  <c:v>-0.5746765456962859</c:v>
                </c:pt>
                <c:pt idx="14836">
                  <c:v>-0.57572739641247528</c:v>
                </c:pt>
                <c:pt idx="14837">
                  <c:v>-0.57642682125733502</c:v>
                </c:pt>
                <c:pt idx="14838">
                  <c:v>-0.5771253309670924</c:v>
                </c:pt>
                <c:pt idx="14839">
                  <c:v>-0.57817137722797751</c:v>
                </c:pt>
                <c:pt idx="14840">
                  <c:v>-0.57886759425149348</c:v>
                </c:pt>
                <c:pt idx="14841">
                  <c:v>-0.57956289226494018</c:v>
                </c:pt>
                <c:pt idx="14842">
                  <c:v>-0.58025727016446094</c:v>
                </c:pt>
                <c:pt idx="14843">
                  <c:v>-0.58129710938903945</c:v>
                </c:pt>
                <c:pt idx="14844">
                  <c:v>-0.58198918218397022</c:v>
                </c:pt>
                <c:pt idx="14845">
                  <c:v>-0.58268033101299566</c:v>
                </c:pt>
                <c:pt idx="14846">
                  <c:v>-0.58337055477885191</c:v>
                </c:pt>
                <c:pt idx="14847">
                  <c:v>-0.58440415353752995</c:v>
                </c:pt>
                <c:pt idx="14848">
                  <c:v>-0.58509205985455226</c:v>
                </c:pt>
                <c:pt idx="14849">
                  <c:v>-0.58577903727954517</c:v>
                </c:pt>
                <c:pt idx="14850">
                  <c:v>-0.58646508472185965</c:v>
                </c:pt>
                <c:pt idx="14851">
                  <c:v>-0.58749240978566108</c:v>
                </c:pt>
                <c:pt idx="14852">
                  <c:v>-0.58817612750940662</c:v>
                </c:pt>
                <c:pt idx="14853">
                  <c:v>-0.58885891144485381</c:v>
                </c:pt>
                <c:pt idx="14854">
                  <c:v>-0.58988133412415422</c:v>
                </c:pt>
                <c:pt idx="14855">
                  <c:v>-0.59056177884966143</c:v>
                </c:pt>
                <c:pt idx="14856">
                  <c:v>-0.59124128599941261</c:v>
                </c:pt>
                <c:pt idx="14857">
                  <c:v>-0.59191985449462414</c:v>
                </c:pt>
                <c:pt idx="14858">
                  <c:v>-0.59293594490399892</c:v>
                </c:pt>
                <c:pt idx="14859">
                  <c:v>-0.59361216205295431</c:v>
                </c:pt>
                <c:pt idx="14860">
                  <c:v>-0.59428743678336227</c:v>
                </c:pt>
                <c:pt idx="14861">
                  <c:v>-0.59496176802316403</c:v>
                </c:pt>
                <c:pt idx="14862">
                  <c:v>-0.59597149349651368</c:v>
                </c:pt>
                <c:pt idx="14863">
                  <c:v>-0.59664346132933621</c:v>
                </c:pt>
                <c:pt idx="14864">
                  <c:v>-0.5973144819311228</c:v>
                </c:pt>
                <c:pt idx="14865">
                  <c:v>-0.59798455423656349</c:v>
                </c:pt>
                <c:pt idx="14866">
                  <c:v>-0.59898788231241351</c:v>
                </c:pt>
                <c:pt idx="14867">
                  <c:v>-0.59965557922613244</c:v>
                </c:pt>
                <c:pt idx="14868">
                  <c:v>-0.60032232412677966</c:v>
                </c:pt>
                <c:pt idx="14869">
                  <c:v>-0.6013206541381364</c:v>
                </c:pt>
                <c:pt idx="14870">
                  <c:v>-0.60198501437837226</c:v>
                </c:pt>
                <c:pt idx="14871">
                  <c:v>-0.60264841890732745</c:v>
                </c:pt>
                <c:pt idx="14872">
                  <c:v>-0.60331086667177569</c:v>
                </c:pt>
                <c:pt idx="14873">
                  <c:v>-0.60430274208482782</c:v>
                </c:pt>
                <c:pt idx="14874">
                  <c:v>-0.60496279334015246</c:v>
                </c:pt>
                <c:pt idx="14875">
                  <c:v>-0.60562188415667162</c:v>
                </c:pt>
                <c:pt idx="14876">
                  <c:v>-0.60628001348801663</c:v>
                </c:pt>
                <c:pt idx="14877">
                  <c:v>-0.60726540241514237</c:v>
                </c:pt>
                <c:pt idx="14878">
                  <c:v>-0.60792112346568905</c:v>
                </c:pt>
                <c:pt idx="14879">
                  <c:v>-0.60857587938078783</c:v>
                </c:pt>
                <c:pt idx="14880">
                  <c:v>-0.60922966912094656</c:v>
                </c:pt>
                <c:pt idx="14881">
                  <c:v>-0.61020853988306634</c:v>
                </c:pt>
                <c:pt idx="14882">
                  <c:v>-0.61085990964817927</c:v>
                </c:pt>
                <c:pt idx="14883">
                  <c:v>-0.61151030961222974</c:v>
                </c:pt>
                <c:pt idx="14884">
                  <c:v>-0.61248408892297046</c:v>
                </c:pt>
                <c:pt idx="14885">
                  <c:v>-0.61313205987021746</c:v>
                </c:pt>
                <c:pt idx="14886">
                  <c:v>-0.61377905740913485</c:v>
                </c:pt>
                <c:pt idx="14887">
                  <c:v>-0.61442508051254796</c:v>
                </c:pt>
                <c:pt idx="14888">
                  <c:v>-0.61539228585796912</c:v>
                </c:pt>
                <c:pt idx="14889">
                  <c:v>-0.61603586838889746</c:v>
                </c:pt>
                <c:pt idx="14890">
                  <c:v>-0.61667847290141431</c:v>
                </c:pt>
                <c:pt idx="14891">
                  <c:v>-0.61732009837531698</c:v>
                </c:pt>
                <c:pt idx="14892">
                  <c:v>-0.61828069866090862</c:v>
                </c:pt>
                <c:pt idx="14893">
                  <c:v>-0.6189198720851089</c:v>
                </c:pt>
                <c:pt idx="14894">
                  <c:v>-0.61955806291225013</c:v>
                </c:pt>
                <c:pt idx="14895">
                  <c:v>-0.62051350456754983</c:v>
                </c:pt>
                <c:pt idx="14896">
                  <c:v>-0.62114923447274872</c:v>
                </c:pt>
                <c:pt idx="14897">
                  <c:v>-0.62178397824154974</c:v>
                </c:pt>
                <c:pt idx="14898">
                  <c:v>-0.62241773486624119</c:v>
                </c:pt>
                <c:pt idx="14899">
                  <c:v>-0.62336651670753596</c:v>
                </c:pt>
                <c:pt idx="14900">
                  <c:v>-0.62399780107346192</c:v>
                </c:pt>
                <c:pt idx="14901">
                  <c:v>-0.62462809478060821</c:v>
                </c:pt>
                <c:pt idx="14902">
                  <c:v>-0.62525739682832249</c:v>
                </c:pt>
                <c:pt idx="14903">
                  <c:v>-0.626199488353405</c:v>
                </c:pt>
                <c:pt idx="14904">
                  <c:v>-0.62682630688501284</c:v>
                </c:pt>
                <c:pt idx="14905">
                  <c:v>-0.62745213026730728</c:v>
                </c:pt>
                <c:pt idx="14906">
                  <c:v>-0.62807695750673342</c:v>
                </c:pt>
                <c:pt idx="14907">
                  <c:v>-0.62901232842847532</c:v>
                </c:pt>
                <c:pt idx="14908">
                  <c:v>-0.62963466097429599</c:v>
                </c:pt>
                <c:pt idx="14909">
                  <c:v>-0.63025599391225939</c:v>
                </c:pt>
                <c:pt idx="14910">
                  <c:v>-0.63118611689709925</c:v>
                </c:pt>
                <c:pt idx="14911">
                  <c:v>-0.63180494650327645</c:v>
                </c:pt>
                <c:pt idx="14912">
                  <c:v>-0.63242277305605521</c:v>
                </c:pt>
                <c:pt idx="14913">
                  <c:v>-0.63303959557457223</c:v>
                </c:pt>
                <c:pt idx="14914">
                  <c:v>-0.63396294464639258</c:v>
                </c:pt>
                <c:pt idx="14915">
                  <c:v>-0.63457725279845167</c:v>
                </c:pt>
                <c:pt idx="14916">
                  <c:v>-0.63519055349579578</c:v>
                </c:pt>
                <c:pt idx="14917">
                  <c:v>-0.63580284576475232</c:v>
                </c:pt>
                <c:pt idx="14918">
                  <c:v>-0.63671939123897925</c:v>
                </c:pt>
                <c:pt idx="14919">
                  <c:v>-0.63732915818763836</c:v>
                </c:pt>
                <c:pt idx="14920">
                  <c:v>-0.63793791331266136</c:v>
                </c:pt>
                <c:pt idx="14921">
                  <c:v>-0.63854565564758548</c:v>
                </c:pt>
                <c:pt idx="14922">
                  <c:v>-0.63945536805836745</c:v>
                </c:pt>
                <c:pt idx="14923">
                  <c:v>-0.64006057420034557</c:v>
                </c:pt>
                <c:pt idx="14924">
                  <c:v>-0.6406647641822889</c:v>
                </c:pt>
                <c:pt idx="14925">
                  <c:v>-0.64156914175730972</c:v>
                </c:pt>
                <c:pt idx="14926">
                  <c:v>-0.64217078714614928</c:v>
                </c:pt>
                <c:pt idx="14927">
                  <c:v>-0.64277141302478524</c:v>
                </c:pt>
                <c:pt idx="14928">
                  <c:v>-0.64337101843966105</c:v>
                </c:pt>
                <c:pt idx="14929">
                  <c:v>-0.64426851111051131</c:v>
                </c:pt>
                <c:pt idx="14930">
                  <c:v>-0.64486556120482341</c:v>
                </c:pt>
                <c:pt idx="14931">
                  <c:v>-0.64546158751070604</c:v>
                </c:pt>
                <c:pt idx="14932">
                  <c:v>-0.64605658908190966</c:v>
                </c:pt>
                <c:pt idx="14933">
                  <c:v>-0.6469471679952663</c:v>
                </c:pt>
                <c:pt idx="14934">
                  <c:v>-0.64753960360059715</c:v>
                </c:pt>
                <c:pt idx="14935">
                  <c:v>-0.64813101117219096</c:v>
                </c:pt>
                <c:pt idx="14936">
                  <c:v>-0.64872138977112592</c:v>
                </c:pt>
                <c:pt idx="14937">
                  <c:v>-0.64960502629593497</c:v>
                </c:pt>
                <c:pt idx="14938">
                  <c:v>-0.65019282836618242</c:v>
                </c:pt>
                <c:pt idx="14939">
                  <c:v>-0.65077959819043218</c:v>
                </c:pt>
                <c:pt idx="14940">
                  <c:v>-0.65165781542823398</c:v>
                </c:pt>
                <c:pt idx="14941">
                  <c:v>-0.65224200056552195</c:v>
                </c:pt>
                <c:pt idx="14942">
                  <c:v>-0.65282515020354837</c:v>
                </c:pt>
                <c:pt idx="14943">
                  <c:v>-0.65340726341650024</c:v>
                </c:pt>
                <c:pt idx="14944">
                  <c:v>-0.65427848791776821</c:v>
                </c:pt>
                <c:pt idx="14945">
                  <c:v>-0.65485800602843569</c:v>
                </c:pt>
                <c:pt idx="14946">
                  <c:v>-0.65543648448666869</c:v>
                </c:pt>
                <c:pt idx="14947">
                  <c:v>-0.65601392237407652</c:v>
                </c:pt>
                <c:pt idx="14948">
                  <c:v>-0.65687812612997476</c:v>
                </c:pt>
                <c:pt idx="14949">
                  <c:v>-0.65745295858320019</c:v>
                </c:pt>
                <c:pt idx="14950">
                  <c:v>-0.6580267472642467</c:v>
                </c:pt>
                <c:pt idx="14951">
                  <c:v>-0.65859949126216422</c:v>
                </c:pt>
                <c:pt idx="14952">
                  <c:v>-0.65945664648957036</c:v>
                </c:pt>
                <c:pt idx="14953">
                  <c:v>-0.66002677480517047</c:v>
                </c:pt>
                <c:pt idx="14954">
                  <c:v>-0.66059585526240339</c:v>
                </c:pt>
                <c:pt idx="14955">
                  <c:v>-0.66144750923791751</c:v>
                </c:pt>
                <c:pt idx="14956">
                  <c:v>-0.66201396610018026</c:v>
                </c:pt>
                <c:pt idx="14957">
                  <c:v>-0.66257937194920946</c:v>
                </c:pt>
                <c:pt idx="14958">
                  <c:v>-0.66314372588736525</c:v>
                </c:pt>
                <c:pt idx="14959">
                  <c:v>-0.66398828250224196</c:v>
                </c:pt>
                <c:pt idx="14960">
                  <c:v>-0.66455000274701426</c:v>
                </c:pt>
                <c:pt idx="14961">
                  <c:v>-0.66511066795234342</c:v>
                </c:pt>
                <c:pt idx="14962">
                  <c:v>-0.66567027722811578</c:v>
                </c:pt>
                <c:pt idx="14963">
                  <c:v>-0.66650770933085823</c:v>
                </c:pt>
                <c:pt idx="14964">
                  <c:v>-0.66706467489950372</c:v>
                </c:pt>
                <c:pt idx="14965">
                  <c:v>-0.6676205814364099</c:v>
                </c:pt>
                <c:pt idx="14966">
                  <c:v>-0.66845245362712957</c:v>
                </c:pt>
                <c:pt idx="14967">
                  <c:v>-0.66900570872718534</c:v>
                </c:pt>
                <c:pt idx="14968">
                  <c:v>-0.66955790171391838</c:v>
                </c:pt>
                <c:pt idx="14969">
                  <c:v>-0.67010903171066893</c:v>
                </c:pt>
                <c:pt idx="14970">
                  <c:v>-0.67093373168602943</c:v>
                </c:pt>
                <c:pt idx="14971">
                  <c:v>-0.67148220038350248</c:v>
                </c:pt>
                <c:pt idx="14972">
                  <c:v>-0.67202960303597692</c:v>
                </c:pt>
                <c:pt idx="14973">
                  <c:v>-0.67257593877439303</c:v>
                </c:pt>
                <c:pt idx="14974">
                  <c:v>-0.67339344002127133</c:v>
                </c:pt>
                <c:pt idx="14975">
                  <c:v>-0.67393710468354362</c:v>
                </c:pt>
                <c:pt idx="14976">
                  <c:v>-0.67447969940341013</c:v>
                </c:pt>
                <c:pt idx="14977">
                  <c:v>-0.6750212233194488</c:v>
                </c:pt>
                <c:pt idx="14978">
                  <c:v>-0.67583149955614663</c:v>
                </c:pt>
                <c:pt idx="14979">
                  <c:v>-0.67637034270504559</c:v>
                </c:pt>
                <c:pt idx="14980">
                  <c:v>-0.67690811204852752</c:v>
                </c:pt>
                <c:pt idx="14981">
                  <c:v>-0.67771275081146465</c:v>
                </c:pt>
                <c:pt idx="14982">
                  <c:v>-0.67824783190993465</c:v>
                </c:pt>
                <c:pt idx="14983">
                  <c:v>-0.67878183622229071</c:v>
                </c:pt>
                <c:pt idx="14984">
                  <c:v>-0.67931476290074455</c:v>
                </c:pt>
                <c:pt idx="14985">
                  <c:v>-0.68011213050454322</c:v>
                </c:pt>
                <c:pt idx="14986">
                  <c:v>-0.68064235940041795</c:v>
                </c:pt>
                <c:pt idx="14987">
                  <c:v>-0.68117150770862422</c:v>
                </c:pt>
                <c:pt idx="14988">
                  <c:v>-0.68169957458908803</c:v>
                </c:pt>
                <c:pt idx="14989">
                  <c:v>-0.68248964539932844</c:v>
                </c:pt>
                <c:pt idx="14990">
                  <c:v>-0.68301500504637469</c:v>
                </c:pt>
                <c:pt idx="14991">
                  <c:v>-0.68353928033894384</c:v>
                </c:pt>
                <c:pt idx="14992">
                  <c:v>-0.68406247044469226</c:v>
                </c:pt>
                <c:pt idx="14993">
                  <c:v>-0.68484521906153351</c:v>
                </c:pt>
                <c:pt idx="14994">
                  <c:v>-0.68536569257006486</c:v>
                </c:pt>
                <c:pt idx="14995">
                  <c:v>-0.68588507799216503</c:v>
                </c:pt>
                <c:pt idx="14996">
                  <c:v>-0.68666211415997314</c:v>
                </c:pt>
                <c:pt idx="14997">
                  <c:v>-0.68717877576226061</c:v>
                </c:pt>
                <c:pt idx="14998">
                  <c:v>-0.68769434639966953</c:v>
                </c:pt>
                <c:pt idx="14999">
                  <c:v>-0.68820882525367866</c:v>
                </c:pt>
                <c:pt idx="15000">
                  <c:v>-0.68897849465456817</c:v>
                </c:pt>
                <c:pt idx="15001">
                  <c:v>-0.68949024048043128</c:v>
                </c:pt>
                <c:pt idx="15002">
                  <c:v>-0.69000089167173195</c:v>
                </c:pt>
                <c:pt idx="15003">
                  <c:v>-0.69051044741776346</c:v>
                </c:pt>
                <c:pt idx="15004">
                  <c:v>-0.69127272530777928</c:v>
                </c:pt>
                <c:pt idx="15005">
                  <c:v>-0.69177953890519361</c:v>
                </c:pt>
                <c:pt idx="15006">
                  <c:v>-0.69228525423355869</c:v>
                </c:pt>
                <c:pt idx="15007">
                  <c:v>-0.69278987048999829</c:v>
                </c:pt>
                <c:pt idx="15008">
                  <c:v>-0.69354473236281033</c:v>
                </c:pt>
                <c:pt idx="15009">
                  <c:v>-0.69404659743831998</c:v>
                </c:pt>
                <c:pt idx="15010">
                  <c:v>-0.6945473606456003</c:v>
                </c:pt>
                <c:pt idx="15011">
                  <c:v>-0.69529643771497596</c:v>
                </c:pt>
                <c:pt idx="15012">
                  <c:v>-0.69579444277732816</c:v>
                </c:pt>
                <c:pt idx="15013">
                  <c:v>-0.69629134319656927</c:v>
                </c:pt>
                <c:pt idx="15014">
                  <c:v>-0.69678713818381999</c:v>
                </c:pt>
                <c:pt idx="15015">
                  <c:v>-0.69752875625836308</c:v>
                </c:pt>
                <c:pt idx="15016">
                  <c:v>-0.69802178422581429</c:v>
                </c:pt>
                <c:pt idx="15017">
                  <c:v>-0.69851370401402468</c:v>
                </c:pt>
                <c:pt idx="15018">
                  <c:v>-0.69900451484202808</c:v>
                </c:pt>
                <c:pt idx="15019">
                  <c:v>-0.69973865007959579</c:v>
                </c:pt>
                <c:pt idx="15020">
                  <c:v>-0.70022668510188024</c:v>
                </c:pt>
                <c:pt idx="15021">
                  <c:v>-0.70071360844442498</c:v>
                </c:pt>
                <c:pt idx="15022">
                  <c:v>-0.70119941933419228</c:v>
                </c:pt>
                <c:pt idx="15023">
                  <c:v>-0.70192604813321025</c:v>
                </c:pt>
                <c:pt idx="15024">
                  <c:v>-0.70240907452057944</c:v>
                </c:pt>
                <c:pt idx="15025">
                  <c:v>-0.70289098576345077</c:v>
                </c:pt>
                <c:pt idx="15026">
                  <c:v>-0.7036117600586862</c:v>
                </c:pt>
                <c:pt idx="15027">
                  <c:v>-0.70409088009695087</c:v>
                </c:pt>
                <c:pt idx="15028">
                  <c:v>-0.70456888232068204</c:v>
                </c:pt>
                <c:pt idx="15029">
                  <c:v>-0.70504576597100233</c:v>
                </c:pt>
                <c:pt idx="15030">
                  <c:v>-0.70575899246566931</c:v>
                </c:pt>
                <c:pt idx="15031">
                  <c:v>-0.7062330763740392</c:v>
                </c:pt>
                <c:pt idx="15032">
                  <c:v>-0.70670603906692664</c:v>
                </c:pt>
                <c:pt idx="15033">
                  <c:v>-0.7071778797934547</c:v>
                </c:pt>
                <c:pt idx="15034">
                  <c:v>-0.70788353555816474</c:v>
                </c:pt>
                <c:pt idx="15035">
                  <c:v>-0.70835256809540703</c:v>
                </c:pt>
                <c:pt idx="15036">
                  <c:v>-0.70882047605225962</c:v>
                </c:pt>
                <c:pt idx="15037">
                  <c:v>-0.70952022777481538</c:v>
                </c:pt>
                <c:pt idx="15038">
                  <c:v>-0.70998532103463452</c:v>
                </c:pt>
                <c:pt idx="15039">
                  <c:v>-0.71044928712190691</c:v>
                </c:pt>
                <c:pt idx="15040">
                  <c:v>-0.71091212530004178</c:v>
                </c:pt>
                <c:pt idx="15041">
                  <c:v>-0.71160426613071803</c:v>
                </c:pt>
                <c:pt idx="15042">
                  <c:v>-0.71206428132516608</c:v>
                </c:pt>
                <c:pt idx="15043">
                  <c:v>-0.712523166046512</c:v>
                </c:pt>
                <c:pt idx="15044">
                  <c:v>-0.71298091956622778</c:v>
                </c:pt>
                <c:pt idx="15045">
                  <c:v>-0.71366542725352033</c:v>
                </c:pt>
                <c:pt idx="15046">
                  <c:v>-0.71412034959365334</c:v>
                </c:pt>
                <c:pt idx="15047">
                  <c:v>-0.71457413819647175</c:v>
                </c:pt>
                <c:pt idx="15048">
                  <c:v>-0.71502679234153854</c:v>
                </c:pt>
                <c:pt idx="15049">
                  <c:v>-0.71570364487933469</c:v>
                </c:pt>
                <c:pt idx="15050">
                  <c:v>-0.71615345973994138</c:v>
                </c:pt>
                <c:pt idx="15051">
                  <c:v>-0.71660213763546587</c:v>
                </c:pt>
                <c:pt idx="15052">
                  <c:v>-0.71727302111151703</c:v>
                </c:pt>
                <c:pt idx="15053">
                  <c:v>-0.71771885348188302</c:v>
                </c:pt>
                <c:pt idx="15054">
                  <c:v>-0.71816354640194813</c:v>
                </c:pt>
                <c:pt idx="15055">
                  <c:v>-0.71860709916571897</c:v>
                </c:pt>
                <c:pt idx="15056">
                  <c:v>-0.71927028897841216</c:v>
                </c:pt>
                <c:pt idx="15057">
                  <c:v>-0.71971098827460056</c:v>
                </c:pt>
                <c:pt idx="15058">
                  <c:v>-0.72015054495777397</c:v>
                </c:pt>
                <c:pt idx="15059">
                  <c:v>-0.72058895833009351</c:v>
                </c:pt>
                <c:pt idx="15060">
                  <c:v>-0.72124443315866538</c:v>
                </c:pt>
                <c:pt idx="15061">
                  <c:v>-0.72167998521271404</c:v>
                </c:pt>
                <c:pt idx="15062">
                  <c:v>-0.72211439152777113</c:v>
                </c:pt>
                <c:pt idx="15063">
                  <c:v>-0.72254765141416932</c:v>
                </c:pt>
                <c:pt idx="15064">
                  <c:v>-0.72319539018588053</c:v>
                </c:pt>
                <c:pt idx="15065">
                  <c:v>-0.72362578099530994</c:v>
                </c:pt>
                <c:pt idx="15066">
                  <c:v>-0.7240550229766004</c:v>
                </c:pt>
                <c:pt idx="15067">
                  <c:v>-0.72469673040557336</c:v>
                </c:pt>
                <c:pt idx="15068">
                  <c:v>-0.72512309733910429</c:v>
                </c:pt>
                <c:pt idx="15069">
                  <c:v>-0.72554831306735934</c:v>
                </c:pt>
                <c:pt idx="15070">
                  <c:v>-0.72597237691526495</c:v>
                </c:pt>
                <c:pt idx="15071">
                  <c:v>-0.72660631143924559</c:v>
                </c:pt>
                <c:pt idx="15072">
                  <c:v>-0.72702749264483946</c:v>
                </c:pt>
                <c:pt idx="15073">
                  <c:v>-0.72744751962173759</c:v>
                </c:pt>
                <c:pt idx="15074">
                  <c:v>-0.72786639170310752</c:v>
                </c:pt>
                <c:pt idx="15075">
                  <c:v>-0.72849253294185401</c:v>
                </c:pt>
                <c:pt idx="15076">
                  <c:v>-0.72890851487903352</c:v>
                </c:pt>
                <c:pt idx="15077">
                  <c:v>-0.72932333960120799</c:v>
                </c:pt>
                <c:pt idx="15078">
                  <c:v>-0.72973700644980055</c:v>
                </c:pt>
                <c:pt idx="15079">
                  <c:v>-0.73035533427361576</c:v>
                </c:pt>
                <c:pt idx="15080">
                  <c:v>-0.73076610356905392</c:v>
                </c:pt>
                <c:pt idx="15081">
                  <c:v>-0.73117571270038084</c:v>
                </c:pt>
                <c:pt idx="15082">
                  <c:v>-0.73178794966764271</c:v>
                </c:pt>
                <c:pt idx="15083">
                  <c:v>-0.73219465554767538</c:v>
                </c:pt>
                <c:pt idx="15084">
                  <c:v>-0.73260019899562878</c:v>
                </c:pt>
                <c:pt idx="15085">
                  <c:v>-0.73300457936765906</c:v>
                </c:pt>
                <c:pt idx="15086">
                  <c:v>-0.73360896775449536</c:v>
                </c:pt>
                <c:pt idx="15087">
                  <c:v>-0.73401043763203766</c:v>
                </c:pt>
                <c:pt idx="15088">
                  <c:v>-0.73441074219476332</c:v>
                </c:pt>
                <c:pt idx="15089">
                  <c:v>-0.73480988080715015</c:v>
                </c:pt>
                <c:pt idx="15090">
                  <c:v>-0.73540640118318956</c:v>
                </c:pt>
                <c:pt idx="15091">
                  <c:v>-0.73580262215146119</c:v>
                </c:pt>
                <c:pt idx="15092">
                  <c:v>-0.73619767495964339</c:v>
                </c:pt>
                <c:pt idx="15093">
                  <c:v>-0.7365915589805514</c:v>
                </c:pt>
                <c:pt idx="15094">
                  <c:v>-0.73718019216837405</c:v>
                </c:pt>
                <c:pt idx="15095">
                  <c:v>-0.73757115148933861</c:v>
                </c:pt>
                <c:pt idx="15096">
                  <c:v>-0.737960939842498</c:v>
                </c:pt>
                <c:pt idx="15097">
                  <c:v>-0.73854342545442553</c:v>
                </c:pt>
                <c:pt idx="15098">
                  <c:v>-0.73893028368476998</c:v>
                </c:pt>
                <c:pt idx="15099">
                  <c:v>-0.7393159687895513</c:v>
                </c:pt>
                <c:pt idx="15100">
                  <c:v>-0.73970048015645373</c:v>
                </c:pt>
                <c:pt idx="15101">
                  <c:v>-0.74027504511344167</c:v>
                </c:pt>
                <c:pt idx="15102">
                  <c:v>-0.7406566194690124</c:v>
                </c:pt>
                <c:pt idx="15103">
                  <c:v>-0.74103701795829069</c:v>
                </c:pt>
                <c:pt idx="15104">
                  <c:v>-0.74141623997735384</c:v>
                </c:pt>
                <c:pt idx="15105">
                  <c:v>-0.74198286580781825</c:v>
                </c:pt>
                <c:pt idx="15106">
                  <c:v>-0.74235914402145431</c:v>
                </c:pt>
                <c:pt idx="15107">
                  <c:v>-0.74273424366586838</c:v>
                </c:pt>
                <c:pt idx="15108">
                  <c:v>-0.74329468201303817</c:v>
                </c:pt>
                <c:pt idx="15109">
                  <c:v>-0.7436668326331477</c:v>
                </c:pt>
                <c:pt idx="15110">
                  <c:v>-0.74403780260794894</c:v>
                </c:pt>
                <c:pt idx="15111">
                  <c:v>-0.74440759134849199</c:v>
                </c:pt>
                <c:pt idx="15112">
                  <c:v>-0.74496005836135182</c:v>
                </c:pt>
                <c:pt idx="15113">
                  <c:v>-0.7453268914518919</c:v>
                </c:pt>
                <c:pt idx="15114">
                  <c:v>-0.74569254126161555</c:v>
                </c:pt>
                <c:pt idx="15115">
                  <c:v>-0.74605700721001644</c:v>
                </c:pt>
                <c:pt idx="15116">
                  <c:v>-0.7466014851274092</c:v>
                </c:pt>
                <c:pt idx="15117">
                  <c:v>-0.74696298889512991</c:v>
                </c:pt>
                <c:pt idx="15118">
                  <c:v>-0.74732330678456738</c:v>
                </c:pt>
                <c:pt idx="15119">
                  <c:v>-0.74768243822367997</c:v>
                </c:pt>
                <c:pt idx="15120">
                  <c:v>-0.74821890954128456</c:v>
                </c:pt>
                <c:pt idx="15121">
                  <c:v>-0.74857507236427068</c:v>
                </c:pt>
                <c:pt idx="15122">
                  <c:v>-0.74893004674962815</c:v>
                </c:pt>
                <c:pt idx="15123">
                  <c:v>-0.74946027877484855</c:v>
                </c:pt>
                <c:pt idx="15124">
                  <c:v>-0.74981227960470331</c:v>
                </c:pt>
                <c:pt idx="15125">
                  <c:v>-0.75016309003274062</c:v>
                </c:pt>
                <c:pt idx="15126">
                  <c:v>-0.75051270950201465</c:v>
                </c:pt>
                <c:pt idx="15127">
                  <c:v>-0.75103490444457455</c:v>
                </c:pt>
                <c:pt idx="15128">
                  <c:v>-0.75138154409270719</c:v>
                </c:pt>
                <c:pt idx="15129">
                  <c:v>-0.75172699084765648</c:v>
                </c:pt>
                <c:pt idx="15130">
                  <c:v>-0.7520712441609948</c:v>
                </c:pt>
                <c:pt idx="15131">
                  <c:v>-0.75258538523294805</c:v>
                </c:pt>
                <c:pt idx="15132">
                  <c:v>-0.75292665255530311</c:v>
                </c:pt>
                <c:pt idx="15133">
                  <c:v>-0.75326672453146282</c:v>
                </c:pt>
                <c:pt idx="15134">
                  <c:v>-0.75360560062152881</c:v>
                </c:pt>
                <c:pt idx="15135">
                  <c:v>-0.75411167129384882</c:v>
                </c:pt>
                <c:pt idx="15136">
                  <c:v>-0.75444755531908858</c:v>
                </c:pt>
                <c:pt idx="15137">
                  <c:v>-0.75478224158354612</c:v>
                </c:pt>
                <c:pt idx="15138">
                  <c:v>-0.75528202401696887</c:v>
                </c:pt>
                <c:pt idx="15139">
                  <c:v>-0.75561371355899132</c:v>
                </c:pt>
                <c:pt idx="15140">
                  <c:v>-0.75594420348884195</c:v>
                </c:pt>
                <c:pt idx="15141">
                  <c:v>-0.75627349328183291</c:v>
                </c:pt>
                <c:pt idx="15142">
                  <c:v>-0.75676517657164866</c:v>
                </c:pt>
                <c:pt idx="15143">
                  <c:v>-0.75709146373949954</c:v>
                </c:pt>
                <c:pt idx="15144">
                  <c:v>-0.7574165489491006</c:v>
                </c:pt>
                <c:pt idx="15145">
                  <c:v>-0.75774043168434857</c:v>
                </c:pt>
                <c:pt idx="15146">
                  <c:v>-0.75822400002352308</c:v>
                </c:pt>
                <c:pt idx="15147">
                  <c:v>-0.75854487432745576</c:v>
                </c:pt>
                <c:pt idx="15148">
                  <c:v>-0.75886454436570538</c:v>
                </c:pt>
                <c:pt idx="15149">
                  <c:v>-0.7591830096307628</c:v>
                </c:pt>
                <c:pt idx="15150">
                  <c:v>-0.75965844747314915</c:v>
                </c:pt>
                <c:pt idx="15151">
                  <c:v>-0.75997389859743469</c:v>
                </c:pt>
                <c:pt idx="15152">
                  <c:v>-0.7602881431873193</c:v>
                </c:pt>
                <c:pt idx="15153">
                  <c:v>-0.76075724672933387</c:v>
                </c:pt>
                <c:pt idx="15154">
                  <c:v>-0.76106847280474121</c:v>
                </c:pt>
                <c:pt idx="15155">
                  <c:v>-0.76137849060800178</c:v>
                </c:pt>
                <c:pt idx="15156">
                  <c:v>-0.76168729964692972</c:v>
                </c:pt>
                <c:pt idx="15157">
                  <c:v>-0.76214824570027073</c:v>
                </c:pt>
                <c:pt idx="15158">
                  <c:v>-0.76245403068765905</c:v>
                </c:pt>
                <c:pt idx="15159">
                  <c:v>-0.76275860520318828</c:v>
                </c:pt>
                <c:pt idx="15160">
                  <c:v>-0.763061968763317</c:v>
                </c:pt>
                <c:pt idx="15161">
                  <c:v>-0.76351474250911389</c:v>
                </c:pt>
                <c:pt idx="15162">
                  <c:v>-0.76381507657785841</c:v>
                </c:pt>
                <c:pt idx="15163">
                  <c:v>-0.76411419801394853</c:v>
                </c:pt>
                <c:pt idx="15164">
                  <c:v>-0.76441210634249768</c:v>
                </c:pt>
                <c:pt idx="15165">
                  <c:v>-0.76485669322461325</c:v>
                </c:pt>
                <c:pt idx="15166">
                  <c:v>-0.76515156671932916</c:v>
                </c:pt>
                <c:pt idx="15167">
                  <c:v>-0.76544522545958005</c:v>
                </c:pt>
                <c:pt idx="15168">
                  <c:v>-0.7658834348860184</c:v>
                </c:pt>
                <c:pt idx="15169">
                  <c:v>-0.76617405470464339</c:v>
                </c:pt>
                <c:pt idx="15170">
                  <c:v>-0.76646345814549932</c:v>
                </c:pt>
                <c:pt idx="15171">
                  <c:v>-0.76675164474913005</c:v>
                </c:pt>
                <c:pt idx="15172">
                  <c:v>-0.7671816420844727</c:v>
                </c:pt>
                <c:pt idx="15173">
                  <c:v>-0.76746678459759643</c:v>
                </c:pt>
                <c:pt idx="15174">
                  <c:v>-0.76775070868061412</c:v>
                </c:pt>
                <c:pt idx="15175">
                  <c:v>-0.76803341388276869</c:v>
                </c:pt>
                <c:pt idx="15176">
                  <c:v>-0.76845518530310963</c:v>
                </c:pt>
                <c:pt idx="15177">
                  <c:v>-0.76873484134374004</c:v>
                </c:pt>
                <c:pt idx="15178">
                  <c:v>-0.769013276941097</c:v>
                </c:pt>
                <c:pt idx="15179">
                  <c:v>-0.76942864103955477</c:v>
                </c:pt>
                <c:pt idx="15180">
                  <c:v>-0.76970402359902712</c:v>
                </c:pt>
                <c:pt idx="15181">
                  <c:v>-0.76997818417655273</c:v>
                </c:pt>
                <c:pt idx="15182">
                  <c:v>-0.77025112233687543</c:v>
                </c:pt>
                <c:pt idx="15183">
                  <c:v>-0.77065823659775246</c:v>
                </c:pt>
                <c:pt idx="15184">
                  <c:v>-0.77092811682355356</c:v>
                </c:pt>
                <c:pt idx="15185">
                  <c:v>-0.77119677312403834</c:v>
                </c:pt>
                <c:pt idx="15186">
                  <c:v>-0.77146420507268731</c:v>
                </c:pt>
                <c:pt idx="15187">
                  <c:v>-0.77186305640774455</c:v>
                </c:pt>
                <c:pt idx="15188">
                  <c:v>-0.77212742562354453</c:v>
                </c:pt>
                <c:pt idx="15189">
                  <c:v>-0.77239056901000636</c:v>
                </c:pt>
                <c:pt idx="15190">
                  <c:v>-0.7726524861493631</c:v>
                </c:pt>
                <c:pt idx="15191">
                  <c:v>-0.77304306173600179</c:v>
                </c:pt>
                <c:pt idx="15192">
                  <c:v>-0.77330191144264526</c:v>
                </c:pt>
                <c:pt idx="15193">
                  <c:v>-0.77355953345533568</c:v>
                </c:pt>
                <c:pt idx="15194">
                  <c:v>-0.77394366365405642</c:v>
                </c:pt>
                <c:pt idx="15195">
                  <c:v>-0.7741982146467532</c:v>
                </c:pt>
                <c:pt idx="15196">
                  <c:v>-0.77445153652252829</c:v>
                </c:pt>
                <c:pt idx="15197">
                  <c:v>-0.77470362887920685</c:v>
                </c:pt>
                <c:pt idx="15198">
                  <c:v>-0.77507946119096627</c:v>
                </c:pt>
                <c:pt idx="15199">
                  <c:v>-0.77532847800320348</c:v>
                </c:pt>
                <c:pt idx="15200">
                  <c:v>-0.77557626390411194</c:v>
                </c:pt>
                <c:pt idx="15201">
                  <c:v>-0.77582281850030732</c:v>
                </c:pt>
                <c:pt idx="15202">
                  <c:v>-0.77619034084254379</c:v>
                </c:pt>
                <c:pt idx="15203">
                  <c:v>-0.77643381546872503</c:v>
                </c:pt>
                <c:pt idx="15204">
                  <c:v>-0.77667605742874535</c:v>
                </c:pt>
                <c:pt idx="15205">
                  <c:v>-0.77691706633801916</c:v>
                </c:pt>
                <c:pt idx="15206">
                  <c:v>-0.7772762668953247</c:v>
                </c:pt>
                <c:pt idx="15207">
                  <c:v>-0.77751419150803081</c:v>
                </c:pt>
                <c:pt idx="15208">
                  <c:v>-0.77775088173936979</c:v>
                </c:pt>
                <c:pt idx="15209">
                  <c:v>-0.77810360179985649</c:v>
                </c:pt>
                <c:pt idx="15210">
                  <c:v>-0.77833720443807497</c:v>
                </c:pt>
                <c:pt idx="15211">
                  <c:v>-0.77856957138831195</c:v>
                </c:pt>
                <c:pt idx="15212">
                  <c:v>-0.77880070228166021</c:v>
                </c:pt>
                <c:pt idx="15213">
                  <c:v>-0.77914508021286599</c:v>
                </c:pt>
                <c:pt idx="15214">
                  <c:v>-0.77937311936291176</c:v>
                </c:pt>
                <c:pt idx="15215">
                  <c:v>-0.77959992118035637</c:v>
                </c:pt>
                <c:pt idx="15216">
                  <c:v>-0.77982548530512974</c:v>
                </c:pt>
                <c:pt idx="15217">
                  <c:v>-0.78016151003571343</c:v>
                </c:pt>
                <c:pt idx="15218">
                  <c:v>-0.78038397836639772</c:v>
                </c:pt>
                <c:pt idx="15219">
                  <c:v>-0.78060520775964171</c:v>
                </c:pt>
                <c:pt idx="15220">
                  <c:v>-0.78082519786422067</c:v>
                </c:pt>
                <c:pt idx="15221">
                  <c:v>-0.78115285859138617</c:v>
                </c:pt>
                <c:pt idx="15222">
                  <c:v>-0.78136974895061528</c:v>
                </c:pt>
                <c:pt idx="15223">
                  <c:v>-0.78158539880739564</c:v>
                </c:pt>
                <c:pt idx="15224">
                  <c:v>-0.78190654690208683</c:v>
                </c:pt>
                <c:pt idx="15225">
                  <c:v>-0.78211909400920288</c:v>
                </c:pt>
                <c:pt idx="15226">
                  <c:v>-0.78233039942421023</c:v>
                </c:pt>
                <c:pt idx="15227">
                  <c:v>-0.78254046281163914</c:v>
                </c:pt>
                <c:pt idx="15228">
                  <c:v>-0.78285322836208993</c:v>
                </c:pt>
                <c:pt idx="15229">
                  <c:v>-0.78306018522584209</c:v>
                </c:pt>
                <c:pt idx="15230">
                  <c:v>-0.78326589890340803</c:v>
                </c:pt>
                <c:pt idx="15231">
                  <c:v>-0.783470369068198</c:v>
                </c:pt>
                <c:pt idx="15232">
                  <c:v>-0.78377474201936637</c:v>
                </c:pt>
                <c:pt idx="15233">
                  <c:v>-0.78397610198633627</c:v>
                </c:pt>
                <c:pt idx="15234">
                  <c:v>-0.78417621731301124</c:v>
                </c:pt>
                <c:pt idx="15235">
                  <c:v>-0.78437508768168784</c:v>
                </c:pt>
                <c:pt idx="15236">
                  <c:v>-0.7846710582483456</c:v>
                </c:pt>
                <c:pt idx="15237">
                  <c:v>-0.7848668148450485</c:v>
                </c:pt>
                <c:pt idx="15238">
                  <c:v>-0.78506132538736162</c:v>
                </c:pt>
                <c:pt idx="15239">
                  <c:v>-0.78535075417387912</c:v>
                </c:pt>
                <c:pt idx="15240">
                  <c:v>-0.78554214823352331</c:v>
                </c:pt>
                <c:pt idx="15241">
                  <c:v>-0.78573229516661758</c:v>
                </c:pt>
                <c:pt idx="15242">
                  <c:v>-0.78592119467128496</c:v>
                </c:pt>
                <c:pt idx="15243">
                  <c:v>-0.78620220434450405</c:v>
                </c:pt>
                <c:pt idx="15244">
                  <c:v>-0.78638798397038934</c:v>
                </c:pt>
                <c:pt idx="15245">
                  <c:v>-0.78657251512687643</c:v>
                </c:pt>
                <c:pt idx="15246">
                  <c:v>-0.78675579752100422</c:v>
                </c:pt>
                <c:pt idx="15247">
                  <c:v>-0.78702837904679634</c:v>
                </c:pt>
                <c:pt idx="15248">
                  <c:v>-0.78720853826632897</c:v>
                </c:pt>
                <c:pt idx="15249">
                  <c:v>-0.78738744771375069</c:v>
                </c:pt>
                <c:pt idx="15250">
                  <c:v>-0.78756510710502681</c:v>
                </c:pt>
                <c:pt idx="15251">
                  <c:v>-0.78782925172022011</c:v>
                </c:pt>
                <c:pt idx="15252">
                  <c:v>-0.78800378474149391</c:v>
                </c:pt>
                <c:pt idx="15253">
                  <c:v>-0.78817706672812471</c:v>
                </c:pt>
                <c:pt idx="15254">
                  <c:v>-0.78843464341687186</c:v>
                </c:pt>
                <c:pt idx="15255">
                  <c:v>-0.78860479661766769</c:v>
                </c:pt>
                <c:pt idx="15256">
                  <c:v>-0.78877369782965423</c:v>
                </c:pt>
                <c:pt idx="15257">
                  <c:v>-0.78894134678468275</c:v>
                </c:pt>
                <c:pt idx="15258">
                  <c:v>-0.78919047165375256</c:v>
                </c:pt>
                <c:pt idx="15259">
                  <c:v>-0.7893549888062914</c:v>
                </c:pt>
                <c:pt idx="15260">
                  <c:v>-0.78951825277901633</c:v>
                </c:pt>
                <c:pt idx="15261">
                  <c:v>-0.78968026331272856</c:v>
                </c:pt>
                <c:pt idx="15262">
                  <c:v>-0.78992092835305094</c:v>
                </c:pt>
                <c:pt idx="15263">
                  <c:v>-0.79007980416830248</c:v>
                </c:pt>
                <c:pt idx="15264">
                  <c:v>-0.79023742565302235</c:v>
                </c:pt>
                <c:pt idx="15265">
                  <c:v>-0.79047150546350142</c:v>
                </c:pt>
                <c:pt idx="15266">
                  <c:v>-0.79062599003145129</c:v>
                </c:pt>
                <c:pt idx="15267">
                  <c:v>-0.79077921940174578</c:v>
                </c:pt>
                <c:pt idx="15268">
                  <c:v>-0.79093119333111772</c:v>
                </c:pt>
                <c:pt idx="15269">
                  <c:v>-0.79115679974620345</c:v>
                </c:pt>
                <c:pt idx="15270">
                  <c:v>-0.791305634022057</c:v>
                </c:pt>
                <c:pt idx="15271">
                  <c:v>-0.79145321202125174</c:v>
                </c:pt>
                <c:pt idx="15272">
                  <c:v>-0.79159953350949364</c:v>
                </c:pt>
                <c:pt idx="15273">
                  <c:v>-0.79181665927620837</c:v>
                </c:pt>
                <c:pt idx="15274">
                  <c:v>-0.79195983847511919</c:v>
                </c:pt>
                <c:pt idx="15275">
                  <c:v>-0.79210176035875735</c:v>
                </c:pt>
                <c:pt idx="15276">
                  <c:v>-0.79224242470180661</c:v>
                </c:pt>
                <c:pt idx="15277">
                  <c:v>-0.79245106283981437</c:v>
                </c:pt>
                <c:pt idx="15278">
                  <c:v>-0.79258858235874163</c:v>
                </c:pt>
                <c:pt idx="15279">
                  <c:v>-0.79272484356420203</c:v>
                </c:pt>
                <c:pt idx="15280">
                  <c:v>-0.79292687556197106</c:v>
                </c:pt>
                <c:pt idx="15281">
                  <c:v>-0.79305999004169891</c:v>
                </c:pt>
                <c:pt idx="15282">
                  <c:v>-0.79319184545955324</c:v>
                </c:pt>
                <c:pt idx="15283">
                  <c:v>-0.79332244160620069</c:v>
                </c:pt>
                <c:pt idx="15284">
                  <c:v>-0.79351597423966047</c:v>
                </c:pt>
                <c:pt idx="15285">
                  <c:v>-0.79364342130557575</c:v>
                </c:pt>
                <c:pt idx="15286">
                  <c:v>-0.79376960838336141</c:v>
                </c:pt>
                <c:pt idx="15287">
                  <c:v>-0.79389453527268428</c:v>
                </c:pt>
                <c:pt idx="15288">
                  <c:v>-0.79407956231999055</c:v>
                </c:pt>
                <c:pt idx="15289">
                  <c:v>-0.79420133787482095</c:v>
                </c:pt>
                <c:pt idx="15290">
                  <c:v>-0.7943218525557737</c:v>
                </c:pt>
                <c:pt idx="15291">
                  <c:v>-0.79444110617152019</c:v>
                </c:pt>
                <c:pt idx="15292">
                  <c:v>-0.79461762168427341</c:v>
                </c:pt>
                <c:pt idx="15293">
                  <c:v>-0.79473372181307878</c:v>
                </c:pt>
                <c:pt idx="15294">
                  <c:v>-0.79484856022279438</c:v>
                </c:pt>
                <c:pt idx="15295">
                  <c:v>-0.79501845171580321</c:v>
                </c:pt>
                <c:pt idx="15296">
                  <c:v>-0.795130135034538</c:v>
                </c:pt>
                <c:pt idx="15297">
                  <c:v>-0.79524055600483756</c:v>
                </c:pt>
                <c:pt idx="15298">
                  <c:v>-0.79534971445139735</c:v>
                </c:pt>
                <c:pt idx="15299">
                  <c:v>-0.79551108451067964</c:v>
                </c:pt>
                <c:pt idx="15300">
                  <c:v>-0.79561708589408853</c:v>
                </c:pt>
                <c:pt idx="15301">
                  <c:v>-0.79572182415597859</c:v>
                </c:pt>
                <c:pt idx="15302">
                  <c:v>-0.79582529913006805</c:v>
                </c:pt>
                <c:pt idx="15303">
                  <c:v>-0.795978142567768</c:v>
                </c:pt>
                <c:pt idx="15304">
                  <c:v>-0.79607845860803195</c:v>
                </c:pt>
                <c:pt idx="15305">
                  <c:v>-0.79617751079430221</c:v>
                </c:pt>
                <c:pt idx="15306">
                  <c:v>-0.79627529896932325</c:v>
                </c:pt>
                <c:pt idx="15307">
                  <c:v>-0.79641961087170599</c:v>
                </c:pt>
                <c:pt idx="15308">
                  <c:v>-0.7965142383437831</c:v>
                </c:pt>
                <c:pt idx="15309">
                  <c:v>-0.79660760127002295</c:v>
                </c:pt>
                <c:pt idx="15310">
                  <c:v>-0.79674527431224829</c:v>
                </c:pt>
                <c:pt idx="15311">
                  <c:v>-0.7968354752298108</c:v>
                </c:pt>
                <c:pt idx="15312">
                  <c:v>-0.79692441109154055</c:v>
                </c:pt>
                <c:pt idx="15313">
                  <c:v>-0.79701208175624227</c:v>
                </c:pt>
                <c:pt idx="15314">
                  <c:v>-0.79714121520494852</c:v>
                </c:pt>
                <c:pt idx="15315">
                  <c:v>-0.79722572227253685</c:v>
                </c:pt>
                <c:pt idx="15316">
                  <c:v>-0.79730896366473647</c:v>
                </c:pt>
                <c:pt idx="15317">
                  <c:v>-0.79739093924939286</c:v>
                </c:pt>
                <c:pt idx="15318">
                  <c:v>-0.79751152895309207</c:v>
                </c:pt>
                <c:pt idx="15319">
                  <c:v>-0.79759033945390478</c:v>
                </c:pt>
                <c:pt idx="15320">
                  <c:v>-0.79766788370046204</c:v>
                </c:pt>
                <c:pt idx="15321">
                  <c:v>-0.79774416156965489</c:v>
                </c:pt>
                <c:pt idx="15322">
                  <c:v>-0.79785620365153187</c:v>
                </c:pt>
                <c:pt idx="15323">
                  <c:v>-0.79792931505190423</c:v>
                </c:pt>
                <c:pt idx="15324">
                  <c:v>-0.79800115965986407</c:v>
                </c:pt>
                <c:pt idx="15325">
                  <c:v>-0.79810655108707196</c:v>
                </c:pt>
                <c:pt idx="15326">
                  <c:v>-0.79817522821938458</c:v>
                </c:pt>
                <c:pt idx="15327">
                  <c:v>-0.79824263816887253</c:v>
                </c:pt>
                <c:pt idx="15328">
                  <c:v>-0.79830878082851531</c:v>
                </c:pt>
                <c:pt idx="15329">
                  <c:v>-0.79840561842036639</c:v>
                </c:pt>
                <c:pt idx="15330">
                  <c:v>-0.79846859240038892</c:v>
                </c:pt>
                <c:pt idx="15331">
                  <c:v>-0.79853029873184211</c:v>
                </c:pt>
                <c:pt idx="15332">
                  <c:v>-0.79859073731676045</c:v>
                </c:pt>
                <c:pt idx="15333">
                  <c:v>-0.7986790179600407</c:v>
                </c:pt>
                <c:pt idx="15334">
                  <c:v>-0.79873628676323483</c:v>
                </c:pt>
                <c:pt idx="15335">
                  <c:v>-0.79879228749286757</c:v>
                </c:pt>
                <c:pt idx="15336">
                  <c:v>-0.79887391075545688</c:v>
                </c:pt>
                <c:pt idx="15337">
                  <c:v>-0.79892674091662419</c:v>
                </c:pt>
                <c:pt idx="15338">
                  <c:v>-0.79897830270186543</c:v>
                </c:pt>
                <c:pt idx="15339">
                  <c:v>-0.7990285960293213</c:v>
                </c:pt>
                <c:pt idx="15340">
                  <c:v>-0.79910165748804507</c:v>
                </c:pt>
                <c:pt idx="15341">
                  <c:v>-0.79914877932611761</c:v>
                </c:pt>
                <c:pt idx="15342">
                  <c:v>-0.79919463243575584</c:v>
                </c:pt>
                <c:pt idx="15343">
                  <c:v>-0.79923921674416354</c:v>
                </c:pt>
                <c:pt idx="15344">
                  <c:v>-0.79930371405018286</c:v>
                </c:pt>
                <c:pt idx="15345">
                  <c:v>-0.79934512605024932</c:v>
                </c:pt>
                <c:pt idx="15346">
                  <c:v>-0.7993852690101616</c:v>
                </c:pt>
                <c:pt idx="15347">
                  <c:v>-0.79942414286618857</c:v>
                </c:pt>
                <c:pt idx="15348">
                  <c:v>-0.79948007394599141</c:v>
                </c:pt>
                <c:pt idx="15349">
                  <c:v>-0.79951577477670521</c:v>
                </c:pt>
                <c:pt idx="15350">
                  <c:v>-0.79955020629634277</c:v>
                </c:pt>
                <c:pt idx="15351">
                  <c:v>-0.79959947349850635</c:v>
                </c:pt>
                <c:pt idx="15352">
                  <c:v>-0.79963073150570929</c:v>
                </c:pt>
                <c:pt idx="15353">
                  <c:v>-0.79966072001933097</c:v>
                </c:pt>
                <c:pt idx="15354">
                  <c:v>-0.79968943899176148</c:v>
                </c:pt>
                <c:pt idx="15355">
                  <c:v>-0.79973013696148765</c:v>
                </c:pt>
                <c:pt idx="15356">
                  <c:v>-0.79975568188587465</c:v>
                </c:pt>
                <c:pt idx="15357">
                  <c:v>-0.79977995711830907</c:v>
                </c:pt>
                <c:pt idx="15358">
                  <c:v>-0.79980296262025163</c:v>
                </c:pt>
                <c:pt idx="15359">
                  <c:v>-0.79983509004914899</c:v>
                </c:pt>
                <c:pt idx="15360">
                  <c:v>-0.79985492106948097</c:v>
                </c:pt>
                <c:pt idx="15361">
                  <c:v>-0.7998734822403083</c:v>
                </c:pt>
                <c:pt idx="15362">
                  <c:v>-0.7998907735321632</c:v>
                </c:pt>
                <c:pt idx="15363">
                  <c:v>-0.79991432938737306</c:v>
                </c:pt>
                <c:pt idx="15364">
                  <c:v>-0.79992844586610623</c:v>
                </c:pt>
                <c:pt idx="15365">
                  <c:v>-0.79994129237860667</c:v>
                </c:pt>
                <c:pt idx="15366">
                  <c:v>-0.79995818091660831</c:v>
                </c:pt>
                <c:pt idx="15367">
                  <c:v>-0.79996785242870905</c:v>
                </c:pt>
                <c:pt idx="15368">
                  <c:v>-0.79997625391201532</c:v>
                </c:pt>
                <c:pt idx="15369">
                  <c:v>-0.79998338535318891</c:v>
                </c:pt>
                <c:pt idx="15370">
                  <c:v>-0.79999170116173524</c:v>
                </c:pt>
                <c:pt idx="15371">
                  <c:v>-0.79999565745245471</c:v>
                </c:pt>
                <c:pt idx="15372">
                  <c:v>-0.79999834367023637</c:v>
                </c:pt>
                <c:pt idx="15373">
                  <c:v>-0.79999975981081572</c:v>
                </c:pt>
                <c:pt idx="15374">
                  <c:v>-0.79999950262256347</c:v>
                </c:pt>
                <c:pt idx="15375">
                  <c:v>-0.79999774356471143</c:v>
                </c:pt>
                <c:pt idx="15376">
                  <c:v>-0.79999471443060988</c:v>
                </c:pt>
                <c:pt idx="15377">
                  <c:v>-0.79999041522506764</c:v>
                </c:pt>
                <c:pt idx="15378">
                  <c:v>-0.79998158504828509</c:v>
                </c:pt>
                <c:pt idx="15379">
                  <c:v>-0.79997411069841329</c:v>
                </c:pt>
                <c:pt idx="15380">
                  <c:v>-0.79996536630981152</c:v>
                </c:pt>
                <c:pt idx="15381">
                  <c:v>-0.79994986843520932</c:v>
                </c:pt>
                <c:pt idx="15382">
                  <c:v>-0.79993794901492898</c:v>
                </c:pt>
                <c:pt idx="15383">
                  <c:v>-0.79992475961332898</c:v>
                </c:pt>
                <c:pt idx="15384">
                  <c:v>-0.79991030025134857</c:v>
                </c:pt>
                <c:pt idx="15385">
                  <c:v>-0.79988623008343174</c:v>
                </c:pt>
                <c:pt idx="15386">
                  <c:v>-0.79986859592534187</c:v>
                </c:pt>
                <c:pt idx="15387">
                  <c:v>-0.79984969189603716</c:v>
                </c:pt>
                <c:pt idx="15388">
                  <c:v>-0.79982951802552948</c:v>
                </c:pt>
                <c:pt idx="15389">
                  <c:v>-0.79979687633812546</c:v>
                </c:pt>
                <c:pt idx="15390">
                  <c:v>-0.79977352800914314</c:v>
                </c:pt>
                <c:pt idx="15391">
                  <c:v>-0.79974890995987602</c:v>
                </c:pt>
                <c:pt idx="15392">
                  <c:v>-0.79972302222940717</c:v>
                </c:pt>
                <c:pt idx="15393">
                  <c:v>-0.7996818100719072</c:v>
                </c:pt>
                <c:pt idx="15394">
                  <c:v>-0.79965274832265387</c:v>
                </c:pt>
                <c:pt idx="15395">
                  <c:v>-0.79962241704486514</c:v>
                </c:pt>
                <c:pt idx="15396">
                  <c:v>-0.79957453986806615</c:v>
                </c:pt>
                <c:pt idx="15397">
                  <c:v>-0.79954103498402129</c:v>
                </c:pt>
                <c:pt idx="15398">
                  <c:v>-0.79950626074879738</c:v>
                </c:pt>
                <c:pt idx="15399">
                  <c:v>-0.79947021721760181</c:v>
                </c:pt>
                <c:pt idx="15400">
                  <c:v>-0.79941377211658704</c:v>
                </c:pt>
                <c:pt idx="15401">
                  <c:v>-0.79937455560021964</c:v>
                </c:pt>
                <c:pt idx="15402">
                  <c:v>-0.79933406999697565</c:v>
                </c:pt>
                <c:pt idx="15403">
                  <c:v>-0.79929231537112988</c:v>
                </c:pt>
                <c:pt idx="15404">
                  <c:v>-0.79922730416054266</c:v>
                </c:pt>
                <c:pt idx="15405">
                  <c:v>-0.79918237727261676</c:v>
                </c:pt>
                <c:pt idx="15406">
                  <c:v>-0.799136181602917</c:v>
                </c:pt>
                <c:pt idx="15407">
                  <c:v>-0.79906450929352246</c:v>
                </c:pt>
                <c:pt idx="15408">
                  <c:v>-0.79901514199465629</c:v>
                </c:pt>
                <c:pt idx="15409">
                  <c:v>-0.79896450617951842</c:v>
                </c:pt>
                <c:pt idx="15410">
                  <c:v>-0.79891260192849844</c:v>
                </c:pt>
                <c:pt idx="15411">
                  <c:v>-0.79883236741549679</c:v>
                </c:pt>
                <c:pt idx="15412">
                  <c:v>-0.79877729243968998</c:v>
                </c:pt>
                <c:pt idx="15413">
                  <c:v>-0.79872094932522142</c:v>
                </c:pt>
                <c:pt idx="15414">
                  <c:v>-0.79866333816154145</c:v>
                </c:pt>
                <c:pt idx="15415">
                  <c:v>-0.798574544024377</c:v>
                </c:pt>
                <c:pt idx="15416">
                  <c:v>-0.79851376314222478</c:v>
                </c:pt>
                <c:pt idx="15417">
                  <c:v>-0.7984517145397898</c:v>
                </c:pt>
                <c:pt idx="15418">
                  <c:v>-0.79838839831558062</c:v>
                </c:pt>
                <c:pt idx="15419">
                  <c:v>-0.79829104740887968</c:v>
                </c:pt>
                <c:pt idx="15420">
                  <c:v>-0.7982245625744151</c:v>
                </c:pt>
                <c:pt idx="15421">
                  <c:v>-0.79815681047880283</c:v>
                </c:pt>
                <c:pt idx="15422">
                  <c:v>-0.79805280645657672</c:v>
                </c:pt>
                <c:pt idx="15423">
                  <c:v>-0.79798188668308434</c:v>
                </c:pt>
                <c:pt idx="15424">
                  <c:v>-0.7979097000337162</c:v>
                </c:pt>
                <c:pt idx="15425">
                  <c:v>-0.79783624662307584</c:v>
                </c:pt>
                <c:pt idx="15426">
                  <c:v>-0.79772369158537448</c:v>
                </c:pt>
                <c:pt idx="15427">
                  <c:v>-0.79764707178614169</c:v>
                </c:pt>
                <c:pt idx="15428">
                  <c:v>-0.79756918564258528</c:v>
                </c:pt>
                <c:pt idx="15429">
                  <c:v>-0.79749003327835699</c:v>
                </c:pt>
                <c:pt idx="15430">
                  <c:v>-0.79736893084369143</c:v>
                </c:pt>
                <c:pt idx="15431">
                  <c:v>-0.79728661348195384</c:v>
                </c:pt>
                <c:pt idx="15432">
                  <c:v>-0.79720303034815576</c:v>
                </c:pt>
                <c:pt idx="15433">
                  <c:v>-0.79711818157499448</c:v>
                </c:pt>
                <c:pt idx="15434">
                  <c:v>-0.79698853563666416</c:v>
                </c:pt>
                <c:pt idx="15435">
                  <c:v>-0.79690052335882744</c:v>
                </c:pt>
                <c:pt idx="15436">
                  <c:v>-0.79681124592188679</c:v>
                </c:pt>
                <c:pt idx="15437">
                  <c:v>-0.79667495790375531</c:v>
                </c:pt>
                <c:pt idx="15438">
                  <c:v>-0.79658251819354775</c:v>
                </c:pt>
                <c:pt idx="15439">
                  <c:v>-0.79648881382910186</c:v>
                </c:pt>
                <c:pt idx="15440">
                  <c:v>-0.79639384495918231</c:v>
                </c:pt>
                <c:pt idx="15441">
                  <c:v>-0.79624902103690376</c:v>
                </c:pt>
                <c:pt idx="15442">
                  <c:v>-0.79615089156732088</c:v>
                </c:pt>
                <c:pt idx="15443">
                  <c:v>-0.79605149812875053</c:v>
                </c:pt>
                <c:pt idx="15444">
                  <c:v>-0.79595084087898826</c:v>
                </c:pt>
                <c:pt idx="15445">
                  <c:v>-0.7957974857084803</c:v>
                </c:pt>
                <c:pt idx="15446">
                  <c:v>-0.79569366963426835</c:v>
                </c:pt>
                <c:pt idx="15447">
                  <c:v>-0.79558859031695373</c:v>
                </c:pt>
                <c:pt idx="15448">
                  <c:v>-0.79548224792336075</c:v>
                </c:pt>
                <c:pt idx="15449">
                  <c:v>-0.79532036643480963</c:v>
                </c:pt>
                <c:pt idx="15450">
                  <c:v>-0.7952108670935325</c:v>
                </c:pt>
                <c:pt idx="15451">
                  <c:v>-0.79510010527564967</c:v>
                </c:pt>
                <c:pt idx="15452">
                  <c:v>-0.7949315957904004</c:v>
                </c:pt>
                <c:pt idx="15453">
                  <c:v>-0.79481767855471119</c:v>
                </c:pt>
                <c:pt idx="15454">
                  <c:v>-0.79470249946664229</c:v>
                </c:pt>
                <c:pt idx="15455">
                  <c:v>-0.79458605870905252</c:v>
                </c:pt>
                <c:pt idx="15456">
                  <c:v>-0.79440903234724725</c:v>
                </c:pt>
                <c:pt idx="15457">
                  <c:v>-0.79428943822900355</c:v>
                </c:pt>
                <c:pt idx="15458">
                  <c:v>-0.79416858309701432</c:v>
                </c:pt>
                <c:pt idx="15459">
                  <c:v>-0.7940464671431493</c:v>
                </c:pt>
                <c:pt idx="15460">
                  <c:v>-0.79386092959597621</c:v>
                </c:pt>
                <c:pt idx="15461">
                  <c:v>-0.79373566243998661</c:v>
                </c:pt>
                <c:pt idx="15462">
                  <c:v>-0.79360913514942633</c:v>
                </c:pt>
                <c:pt idx="15463">
                  <c:v>-0.79348134792516944</c:v>
                </c:pt>
                <c:pt idx="15464">
                  <c:v>-0.79328730515743995</c:v>
                </c:pt>
                <c:pt idx="15465">
                  <c:v>-0.79315636899089548</c:v>
                </c:pt>
                <c:pt idx="15466">
                  <c:v>-0.79302417360946598</c:v>
                </c:pt>
                <c:pt idx="15467">
                  <c:v>-0.79282351996905742</c:v>
                </c:pt>
                <c:pt idx="15468">
                  <c:v>-0.79268817747298448</c:v>
                </c:pt>
                <c:pt idx="15469">
                  <c:v>-0.79255157650532704</c:v>
                </c:pt>
                <c:pt idx="15470">
                  <c:v>-0.79241371728295351</c:v>
                </c:pt>
                <c:pt idx="15471">
                  <c:v>-0.79220456970111341</c:v>
                </c:pt>
                <c:pt idx="15472">
                  <c:v>-0.79206356580385384</c:v>
                </c:pt>
                <c:pt idx="15473">
                  <c:v>-0.79192130442664288</c:v>
                </c:pt>
                <c:pt idx="15474">
                  <c:v>-0.7917777857953352</c:v>
                </c:pt>
                <c:pt idx="15475">
                  <c:v>-0.79156015099591093</c:v>
                </c:pt>
                <c:pt idx="15476">
                  <c:v>-0.79141349023057206</c:v>
                </c:pt>
                <c:pt idx="15477">
                  <c:v>-0.79126557301734224</c:v>
                </c:pt>
                <c:pt idx="15478">
                  <c:v>-0.79104134187194497</c:v>
                </c:pt>
                <c:pt idx="15479">
                  <c:v>-0.7908902845707465</c:v>
                </c:pt>
                <c:pt idx="15480">
                  <c:v>-0.79073797165229787</c:v>
                </c:pt>
                <c:pt idx="15481">
                  <c:v>-0.79058440335841207</c:v>
                </c:pt>
                <c:pt idx="15482">
                  <c:v>-0.79035169762250568</c:v>
                </c:pt>
                <c:pt idx="15483">
                  <c:v>-0.79019499196103071</c:v>
                </c:pt>
                <c:pt idx="15484">
                  <c:v>-0.79003703178615303</c:v>
                </c:pt>
                <c:pt idx="15485">
                  <c:v>-0.78987781734864959</c:v>
                </c:pt>
                <c:pt idx="15486">
                  <c:v>-0.78963664450344662</c:v>
                </c:pt>
                <c:pt idx="15487">
                  <c:v>-0.78947429551959736</c:v>
                </c:pt>
                <c:pt idx="15488">
                  <c:v>-0.7893106931665218</c:v>
                </c:pt>
                <c:pt idx="15489">
                  <c:v>-0.78914583770395641</c:v>
                </c:pt>
                <c:pt idx="15490">
                  <c:v>-0.78889620550287831</c:v>
                </c:pt>
                <c:pt idx="15491">
                  <c:v>-0.78872821841598095</c:v>
                </c:pt>
                <c:pt idx="15492">
                  <c:v>-0.78855897914433015</c:v>
                </c:pt>
                <c:pt idx="15493">
                  <c:v>-0.78830277297873041</c:v>
                </c:pt>
                <c:pt idx="15494">
                  <c:v>-0.78813040442503601</c:v>
                </c:pt>
                <c:pt idx="15495">
                  <c:v>-0.78795678463567664</c:v>
                </c:pt>
                <c:pt idx="15496">
                  <c:v>-0.78778191388629137</c:v>
                </c:pt>
                <c:pt idx="15497">
                  <c:v>-0.78751726282001344</c:v>
                </c:pt>
                <c:pt idx="15498">
                  <c:v>-0.78733926588951542</c:v>
                </c:pt>
                <c:pt idx="15499">
                  <c:v>-0.78716001897936483</c:v>
                </c:pt>
                <c:pt idx="15500">
                  <c:v>-0.78697952237413293</c:v>
                </c:pt>
                <c:pt idx="15501">
                  <c:v>-0.78670643491539405</c:v>
                </c:pt>
                <c:pt idx="15502">
                  <c:v>-0.78652281533048307</c:v>
                </c:pt>
                <c:pt idx="15503">
                  <c:v>-0.78633794706211579</c:v>
                </c:pt>
                <c:pt idx="15504">
                  <c:v>-0.78615183040378944</c:v>
                </c:pt>
                <c:pt idx="15505">
                  <c:v>-0.785870315332027</c:v>
                </c:pt>
                <c:pt idx="15506">
                  <c:v>-0.7856810789958556</c:v>
                </c:pt>
                <c:pt idx="15507">
                  <c:v>-0.78549059531256771</c:v>
                </c:pt>
                <c:pt idx="15508">
                  <c:v>-0.78520253167386111</c:v>
                </c:pt>
                <c:pt idx="15509">
                  <c:v>-0.78500893095016633</c:v>
                </c:pt>
                <c:pt idx="15510">
                  <c:v>-0.78481408394645713</c:v>
                </c:pt>
                <c:pt idx="15511">
                  <c:v>-0.78461799097207363</c:v>
                </c:pt>
                <c:pt idx="15512">
                  <c:v>-0.78432151599702926</c:v>
                </c:pt>
                <c:pt idx="15513">
                  <c:v>-0.78412230946229666</c:v>
                </c:pt>
                <c:pt idx="15514">
                  <c:v>-0.78392185805515124</c:v>
                </c:pt>
                <c:pt idx="15515">
                  <c:v>-0.78372016209382755</c:v>
                </c:pt>
                <c:pt idx="15516">
                  <c:v>-0.78341528531376525</c:v>
                </c:pt>
                <c:pt idx="15517">
                  <c:v>-0.78321047937224908</c:v>
                </c:pt>
                <c:pt idx="15518">
                  <c:v>-0.783004430005941</c:v>
                </c:pt>
                <c:pt idx="15519">
                  <c:v>-0.78279713754196423</c:v>
                </c:pt>
                <c:pt idx="15520">
                  <c:v>-0.78248386875830978</c:v>
                </c:pt>
                <c:pt idx="15521">
                  <c:v>-0.7822734699942786</c:v>
                </c:pt>
                <c:pt idx="15522">
                  <c:v>-0.78206182929305101</c:v>
                </c:pt>
                <c:pt idx="15523">
                  <c:v>-0.78174204034450601</c:v>
                </c:pt>
                <c:pt idx="15524">
                  <c:v>-0.78152729627460105</c:v>
                </c:pt>
                <c:pt idx="15525">
                  <c:v>-0.78131131145212473</c:v>
                </c:pt>
                <c:pt idx="15526">
                  <c:v>-0.78109408621997567</c:v>
                </c:pt>
                <c:pt idx="15527">
                  <c:v>-0.78076592335854578</c:v>
                </c:pt>
                <c:pt idx="15528">
                  <c:v>-0.7805455986153097</c:v>
                </c:pt>
                <c:pt idx="15529">
                  <c:v>-0.78032403467804445</c:v>
                </c:pt>
                <c:pt idx="15530">
                  <c:v>-0.78010123189850633</c:v>
                </c:pt>
                <c:pt idx="15531">
                  <c:v>-0.77976470567423961</c:v>
                </c:pt>
                <c:pt idx="15532">
                  <c:v>-0.77953880734085002</c:v>
                </c:pt>
                <c:pt idx="15533">
                  <c:v>-0.77931167141181434</c:v>
                </c:pt>
                <c:pt idx="15534">
                  <c:v>-0.77908329824773215</c:v>
                </c:pt>
                <c:pt idx="15535">
                  <c:v>-0.77873841947954681</c:v>
                </c:pt>
                <c:pt idx="15536">
                  <c:v>-0.77850695481836873</c:v>
                </c:pt>
                <c:pt idx="15537">
                  <c:v>-0.77827425419971208</c:v>
                </c:pt>
                <c:pt idx="15538">
                  <c:v>-0.77792288666013354</c:v>
                </c:pt>
                <c:pt idx="15539">
                  <c:v>-0.77768709776835299</c:v>
                </c:pt>
                <c:pt idx="15540">
                  <c:v>-0.77745007422069934</c:v>
                </c:pt>
                <c:pt idx="15541">
                  <c:v>-0.77721181639347181</c:v>
                </c:pt>
                <c:pt idx="15542">
                  <c:v>-0.77685211620640238</c:v>
                </c:pt>
                <c:pt idx="15543">
                  <c:v>-0.77661077433940329</c:v>
                </c:pt>
                <c:pt idx="15544">
                  <c:v>-0.77636819952530056</c:v>
                </c:pt>
                <c:pt idx="15545">
                  <c:v>-0.77612439214920736</c:v>
                </c:pt>
                <c:pt idx="15546">
                  <c:v>-0.7757563708785834</c:v>
                </c:pt>
                <c:pt idx="15547">
                  <c:v>-0.77550948379521856</c:v>
                </c:pt>
                <c:pt idx="15548">
                  <c:v>-0.77526136551316016</c:v>
                </c:pt>
                <c:pt idx="15549">
                  <c:v>-0.77488688045473886</c:v>
                </c:pt>
                <c:pt idx="15550">
                  <c:v>-0.77463568590358811</c:v>
                </c:pt>
                <c:pt idx="15551">
                  <c:v>-0.77438326154098502</c:v>
                </c:pt>
                <c:pt idx="15552">
                  <c:v>-0.77412960776767781</c:v>
                </c:pt>
                <c:pt idx="15553">
                  <c:v>-0.77374682284409035</c:v>
                </c:pt>
                <c:pt idx="15554">
                  <c:v>-0.7734900973101082</c:v>
                </c:pt>
                <c:pt idx="15555">
                  <c:v>-0.77323214378341154</c:v>
                </c:pt>
                <c:pt idx="15556">
                  <c:v>-0.77297296267352433</c:v>
                </c:pt>
                <c:pt idx="15557">
                  <c:v>-0.772581890190851</c:v>
                </c:pt>
                <c:pt idx="15558">
                  <c:v>-0.77231964192745983</c:v>
                </c:pt>
                <c:pt idx="15559">
                  <c:v>-0.77205616752956796</c:v>
                </c:pt>
                <c:pt idx="15560">
                  <c:v>-0.77179146741546667</c:v>
                </c:pt>
                <c:pt idx="15561">
                  <c:v>-0.77139211994622336</c:v>
                </c:pt>
                <c:pt idx="15562">
                  <c:v>-0.77112435738439356</c:v>
                </c:pt>
                <c:pt idx="15563">
                  <c:v>-0.77085537058569664</c:v>
                </c:pt>
                <c:pt idx="15564">
                  <c:v>-0.77044959587821249</c:v>
                </c:pt>
                <c:pt idx="15565">
                  <c:v>-0.77017755035991087</c:v>
                </c:pt>
                <c:pt idx="15566">
                  <c:v>-0.76990428210789119</c:v>
                </c:pt>
                <c:pt idx="15567">
                  <c:v>-0.76962979155599509</c:v>
                </c:pt>
                <c:pt idx="15568">
                  <c:v>-0.76921576486968546</c:v>
                </c:pt>
                <c:pt idx="15569">
                  <c:v>-0.76893822047888361</c:v>
                </c:pt>
                <c:pt idx="15570">
                  <c:v>-0.76865945532192514</c:v>
                </c:pt>
                <c:pt idx="15571">
                  <c:v>-0.76837946984137617</c:v>
                </c:pt>
                <c:pt idx="15572">
                  <c:v>-0.76795720448670723</c:v>
                </c:pt>
                <c:pt idx="15573">
                  <c:v>-0.76767417014612882</c:v>
                </c:pt>
                <c:pt idx="15574">
                  <c:v>-0.76738991704619919</c:v>
                </c:pt>
                <c:pt idx="15575">
                  <c:v>-0.76710444563819913</c:v>
                </c:pt>
                <c:pt idx="15576">
                  <c:v>-0.76667395519050041</c:v>
                </c:pt>
                <c:pt idx="15577">
                  <c:v>-0.7663854399993647</c:v>
                </c:pt>
                <c:pt idx="15578">
                  <c:v>-0.76609570809486449</c:v>
                </c:pt>
                <c:pt idx="15579">
                  <c:v>-0.76565882990728895</c:v>
                </c:pt>
                <c:pt idx="15580">
                  <c:v>-0.76536605823600956</c:v>
                </c:pt>
                <c:pt idx="15581">
                  <c:v>-0.76507207146973588</c:v>
                </c:pt>
                <c:pt idx="15582">
                  <c:v>-0.76477687007520323</c:v>
                </c:pt>
                <c:pt idx="15583">
                  <c:v>-0.76433179158113984</c:v>
                </c:pt>
                <c:pt idx="15584">
                  <c:v>-0.76403355567056841</c:v>
                </c:pt>
                <c:pt idx="15585">
                  <c:v>-0.76373410678048448</c:v>
                </c:pt>
                <c:pt idx="15586">
                  <c:v>-0.76343344538629232</c:v>
                </c:pt>
                <c:pt idx="15587">
                  <c:v>-0.76298018089448849</c:v>
                </c:pt>
                <c:pt idx="15588">
                  <c:v>-0.76267649033255591</c:v>
                </c:pt>
                <c:pt idx="15589">
                  <c:v>-0.76237158894558665</c:v>
                </c:pt>
                <c:pt idx="15590">
                  <c:v>-0.76206547721764373</c:v>
                </c:pt>
                <c:pt idx="15591">
                  <c:v>-0.76160404130001369</c:v>
                </c:pt>
                <c:pt idx="15592">
                  <c:v>-0.76129490585001214</c:v>
                </c:pt>
                <c:pt idx="15593">
                  <c:v>-0.76098456176837626</c:v>
                </c:pt>
                <c:pt idx="15594">
                  <c:v>-0.76051678053992255</c:v>
                </c:pt>
                <c:pt idx="15595">
                  <c:v>-0.76020341703897276</c:v>
                </c:pt>
                <c:pt idx="15596">
                  <c:v>-0.7598888466392385</c:v>
                </c:pt>
                <c:pt idx="15597">
                  <c:v>-0.75957306984013107</c:v>
                </c:pt>
                <c:pt idx="15598">
                  <c:v>-0.75909714373982018</c:v>
                </c:pt>
                <c:pt idx="15599">
                  <c:v>-0.75877835313977338</c:v>
                </c:pt>
                <c:pt idx="15600">
                  <c:v>-0.75845835790337179</c:v>
                </c:pt>
                <c:pt idx="15601">
                  <c:v>-0.75813715853864139</c:v>
                </c:pt>
                <c:pt idx="15602">
                  <c:v>-0.75765310286693466</c:v>
                </c:pt>
                <c:pt idx="15603">
                  <c:v>-0.75732889541652904</c:v>
                </c:pt>
                <c:pt idx="15604">
                  <c:v>-0.75700348563092901</c:v>
                </c:pt>
                <c:pt idx="15605">
                  <c:v>-0.75667687402675421</c:v>
                </c:pt>
                <c:pt idx="15606">
                  <c:v>-0.75618470434546647</c:v>
                </c:pt>
                <c:pt idx="15607">
                  <c:v>-0.75585509046758781</c:v>
                </c:pt>
                <c:pt idx="15608">
                  <c:v>-0.75552427659432619</c:v>
                </c:pt>
                <c:pt idx="15609">
                  <c:v>-0.75502580694248866</c:v>
                </c:pt>
                <c:pt idx="15610">
                  <c:v>-0.75469199538268539</c:v>
                </c:pt>
                <c:pt idx="15611">
                  <c:v>-0.75435698567402887</c:v>
                </c:pt>
                <c:pt idx="15612">
                  <c:v>-0.75402077834838122</c:v>
                </c:pt>
                <c:pt idx="15613">
                  <c:v>-0.75351422299617488</c:v>
                </c:pt>
                <c:pt idx="15614">
                  <c:v>-0.75317502396741609</c:v>
                </c:pt>
                <c:pt idx="15615">
                  <c:v>-0.75283462919814637</c:v>
                </c:pt>
                <c:pt idx="15616">
                  <c:v>-0.75249303922877753</c:v>
                </c:pt>
                <c:pt idx="15617">
                  <c:v>-0.75197841446135794</c:v>
                </c:pt>
                <c:pt idx="15618">
                  <c:v>-0.751633838868488</c:v>
                </c:pt>
                <c:pt idx="15619">
                  <c:v>-0.75128806998189424</c:v>
                </c:pt>
                <c:pt idx="15620">
                  <c:v>-0.75076718042759827</c:v>
                </c:pt>
                <c:pt idx="15621">
                  <c:v>-0.75041843071245973</c:v>
                </c:pt>
                <c:pt idx="15622">
                  <c:v>-0.75006848963317618</c:v>
                </c:pt>
                <c:pt idx="15623">
                  <c:v>-0.74971735774531612</c:v>
                </c:pt>
                <c:pt idx="15624">
                  <c:v>-0.74918842836739952</c:v>
                </c:pt>
                <c:pt idx="15625">
                  <c:v>-0.74883432190110621</c:v>
                </c:pt>
                <c:pt idx="15626">
                  <c:v>-0.74847902658560084</c:v>
                </c:pt>
                <c:pt idx="15627">
                  <c:v>-0.74812254298494896</c:v>
                </c:pt>
                <c:pt idx="15628">
                  <c:v>-0.74758559078786313</c:v>
                </c:pt>
                <c:pt idx="15629">
                  <c:v>-0.74722613895451806</c:v>
                </c:pt>
                <c:pt idx="15630">
                  <c:v>-0.7468655008251126</c:v>
                </c:pt>
                <c:pt idx="15631">
                  <c:v>-0.746503676972195</c:v>
                </c:pt>
                <c:pt idx="15632">
                  <c:v>-0.74595871921831503</c:v>
                </c:pt>
                <c:pt idx="15633">
                  <c:v>-0.74559393357386905</c:v>
                </c:pt>
                <c:pt idx="15634">
                  <c:v>-0.74522796422465287</c:v>
                </c:pt>
                <c:pt idx="15635">
                  <c:v>-0.74467679202585657</c:v>
                </c:pt>
                <c:pt idx="15636">
                  <c:v>-0.74430786596074838</c:v>
                </c:pt>
                <c:pt idx="15637">
                  <c:v>-0.74393775823262753</c:v>
                </c:pt>
                <c:pt idx="15638">
                  <c:v>-0.74356646942907889</c:v>
                </c:pt>
                <c:pt idx="15639">
                  <c:v>-0.74300732299727867</c:v>
                </c:pt>
                <c:pt idx="15640">
                  <c:v>-0.74263308408813544</c:v>
                </c:pt>
                <c:pt idx="15641">
                  <c:v>-0.74225766617486499</c:v>
                </c:pt>
                <c:pt idx="15642">
                  <c:v>-0.74188106985347979</c:v>
                </c:pt>
                <c:pt idx="15643">
                  <c:v>-0.74131396716456888</c:v>
                </c:pt>
                <c:pt idx="15644">
                  <c:v>-0.74093442744272897</c:v>
                </c:pt>
                <c:pt idx="15645">
                  <c:v>-0.74055371141354753</c:v>
                </c:pt>
                <c:pt idx="15646">
                  <c:v>-0.74017181968145174</c:v>
                </c:pt>
                <c:pt idx="15647">
                  <c:v>-0.73959677896710796</c:v>
                </c:pt>
                <c:pt idx="15648">
                  <c:v>-0.73921195063432421</c:v>
                </c:pt>
                <c:pt idx="15649">
                  <c:v>-0.73882594872880158</c:v>
                </c:pt>
                <c:pt idx="15650">
                  <c:v>-0.73824474676268248</c:v>
                </c:pt>
                <c:pt idx="15651">
                  <c:v>-0.73785581361046182</c:v>
                </c:pt>
                <c:pt idx="15652">
                  <c:v>-0.73746570903850628</c:v>
                </c:pt>
                <c:pt idx="15653">
                  <c:v>-0.73707443366614711</c:v>
                </c:pt>
                <c:pt idx="15654">
                  <c:v>-0.73648532671620714</c:v>
                </c:pt>
                <c:pt idx="15655">
                  <c:v>-0.73609112706459912</c:v>
                </c:pt>
                <c:pt idx="15656">
                  <c:v>-0.73569575879487348</c:v>
                </c:pt>
                <c:pt idx="15657">
                  <c:v>-0.73529922253471458</c:v>
                </c:pt>
                <c:pt idx="15658">
                  <c:v>-0.73470222954004571</c:v>
                </c:pt>
                <c:pt idx="15659">
                  <c:v>-0.7343027760621017</c:v>
                </c:pt>
                <c:pt idx="15660">
                  <c:v>-0.73390215680522464</c:v>
                </c:pt>
                <c:pt idx="15661">
                  <c:v>-0.73350037240543864</c:v>
                </c:pt>
                <c:pt idx="15662">
                  <c:v>-0.73289551255865415</c:v>
                </c:pt>
                <c:pt idx="15663">
                  <c:v>-0.73249081809633187</c:v>
                </c:pt>
                <c:pt idx="15664">
                  <c:v>-0.73208496073173834</c:v>
                </c:pt>
                <c:pt idx="15665">
                  <c:v>-0.73147399565309124</c:v>
                </c:pt>
                <c:pt idx="15666">
                  <c:v>-0.73106523385584488</c:v>
                </c:pt>
                <c:pt idx="15667">
                  <c:v>-0.73065531141958784</c:v>
                </c:pt>
                <c:pt idx="15668">
                  <c:v>-0.73024422899511199</c:v>
                </c:pt>
                <c:pt idx="15669">
                  <c:v>-0.72962543180862682</c:v>
                </c:pt>
                <c:pt idx="15670">
                  <c:v>-0.72921145227290485</c:v>
                </c:pt>
                <c:pt idx="15671">
                  <c:v>-0.72879631504123443</c:v>
                </c:pt>
                <c:pt idx="15672">
                  <c:v>-0.72838002077268627</c:v>
                </c:pt>
                <c:pt idx="15673">
                  <c:v>-0.72775341137196103</c:v>
                </c:pt>
                <c:pt idx="15674">
                  <c:v>-0.72733422740671216</c:v>
                </c:pt>
                <c:pt idx="15675">
                  <c:v>-0.7269138887257991</c:v>
                </c:pt>
                <c:pt idx="15676">
                  <c:v>-0.72649239599654658</c:v>
                </c:pt>
                <c:pt idx="15677">
                  <c:v>-0.72585799452632915</c:v>
                </c:pt>
                <c:pt idx="15678">
                  <c:v>-0.72543361960782204</c:v>
                </c:pt>
                <c:pt idx="15679">
                  <c:v>-0.72500809299105384</c:v>
                </c:pt>
                <c:pt idx="15680">
                  <c:v>-0.72436764510995988</c:v>
                </c:pt>
                <c:pt idx="15681">
                  <c:v>-0.72393924220713346</c:v>
                </c:pt>
                <c:pt idx="15682">
                  <c:v>-0.72350968997851817</c:v>
                </c:pt>
                <c:pt idx="15683">
                  <c:v>-0.72307898910607227</c:v>
                </c:pt>
                <c:pt idx="15684">
                  <c:v>-0.72243078558648643</c:v>
                </c:pt>
                <c:pt idx="15685">
                  <c:v>-0.72199721609998757</c:v>
                </c:pt>
                <c:pt idx="15686">
                  <c:v>-0.72156250037085878</c:v>
                </c:pt>
                <c:pt idx="15687">
                  <c:v>-0.72112663908925589</c:v>
                </c:pt>
                <c:pt idx="15688">
                  <c:v>-0.72047070077015396</c:v>
                </c:pt>
                <c:pt idx="15689">
                  <c:v>-0.72003197863872481</c:v>
                </c:pt>
                <c:pt idx="15690">
                  <c:v>-0.71959211338467877</c:v>
                </c:pt>
                <c:pt idx="15691">
                  <c:v>-0.71915110570634344</c:v>
                </c:pt>
                <c:pt idx="15692">
                  <c:v>-0.71848745367536293</c:v>
                </c:pt>
                <c:pt idx="15693">
                  <c:v>-0.71804359300340093</c:v>
                </c:pt>
                <c:pt idx="15694">
                  <c:v>-0.71759859236558154</c:v>
                </c:pt>
                <c:pt idx="15695">
                  <c:v>-0.71692895551879687</c:v>
                </c:pt>
                <c:pt idx="15696">
                  <c:v>-0.71648110806115406</c:v>
                </c:pt>
                <c:pt idx="15697">
                  <c:v>-0.71603212311825448</c:v>
                </c:pt>
                <c:pt idx="15698">
                  <c:v>-0.71558200140290551</c:v>
                </c:pt>
                <c:pt idx="15699">
                  <c:v>-0.71490468894525216</c:v>
                </c:pt>
                <c:pt idx="15700">
                  <c:v>-0.71445172842916138</c:v>
                </c:pt>
                <c:pt idx="15701">
                  <c:v>-0.71399763364965529</c:v>
                </c:pt>
                <c:pt idx="15702">
                  <c:v>-0.71354240532765723</c:v>
                </c:pt>
                <c:pt idx="15703">
                  <c:v>-0.71285743903392618</c:v>
                </c:pt>
                <c:pt idx="15704">
                  <c:v>-0.71239938002153058</c:v>
                </c:pt>
                <c:pt idx="15705">
                  <c:v>-0.71194019000402897</c:v>
                </c:pt>
                <c:pt idx="15706">
                  <c:v>-0.71124928593840053</c:v>
                </c:pt>
                <c:pt idx="15707">
                  <c:v>-0.71078727160147737</c:v>
                </c:pt>
                <c:pt idx="15708">
                  <c:v>-0.71032412881883111</c:v>
                </c:pt>
                <c:pt idx="15709">
                  <c:v>-0.70985985832574572</c:v>
                </c:pt>
                <c:pt idx="15710">
                  <c:v>-0.70916133974189066</c:v>
                </c:pt>
                <c:pt idx="15711">
                  <c:v>-0.70869425320133095</c:v>
                </c:pt>
                <c:pt idx="15712">
                  <c:v>-0.70822604153792623</c:v>
                </c:pt>
                <c:pt idx="15713">
                  <c:v>-0.70775670549500413</c:v>
                </c:pt>
                <c:pt idx="15714">
                  <c:v>-0.70705059484946498</c:v>
                </c:pt>
                <c:pt idx="15715">
                  <c:v>-0.70657845112154827</c:v>
                </c:pt>
                <c:pt idx="15716">
                  <c:v>-0.70610518562983093</c:v>
                </c:pt>
                <c:pt idx="15717">
                  <c:v>-0.70563079912567184</c:v>
                </c:pt>
                <c:pt idx="15718">
                  <c:v>-0.70491711911906707</c:v>
                </c:pt>
                <c:pt idx="15719">
                  <c:v>-0.70443993338265543</c:v>
                </c:pt>
                <c:pt idx="15720">
                  <c:v>-0.70396162927755224</c:v>
                </c:pt>
                <c:pt idx="15721">
                  <c:v>-0.70324207784018122</c:v>
                </c:pt>
                <c:pt idx="15722">
                  <c:v>-0.70276098113941354</c:v>
                </c:pt>
                <c:pt idx="15723">
                  <c:v>-0.7022787687354598</c:v>
                </c:pt>
                <c:pt idx="15724">
                  <c:v>-0.70179544139388172</c:v>
                </c:pt>
                <c:pt idx="15725">
                  <c:v>-0.70106836155248464</c:v>
                </c:pt>
                <c:pt idx="15726">
                  <c:v>-0.70058225022778176</c:v>
                </c:pt>
                <c:pt idx="15727">
                  <c:v>-0.70009502665884416</c:v>
                </c:pt>
                <c:pt idx="15728">
                  <c:v>-0.6996066916191892</c:v>
                </c:pt>
                <c:pt idx="15729">
                  <c:v>-0.69887210674852318</c:v>
                </c:pt>
                <c:pt idx="15730">
                  <c:v>-0.69838099642778473</c:v>
                </c:pt>
                <c:pt idx="15731">
                  <c:v>-0.69788877735752308</c:v>
                </c:pt>
                <c:pt idx="15732">
                  <c:v>-0.69739545031918637</c:v>
                </c:pt>
                <c:pt idx="15733">
                  <c:v>-0.6966533840352811</c:v>
                </c:pt>
                <c:pt idx="15734">
                  <c:v>-0.69615729050712416</c:v>
                </c:pt>
                <c:pt idx="15735">
                  <c:v>-0.69566009175979759</c:v>
                </c:pt>
                <c:pt idx="15736">
                  <c:v>-0.69491222308005718</c:v>
                </c:pt>
                <c:pt idx="15737">
                  <c:v>-0.69441226474206452</c:v>
                </c:pt>
                <c:pt idx="15738">
                  <c:v>-0.69391120395530481</c:v>
                </c:pt>
                <c:pt idx="15739">
                  <c:v>-0.69340904151526495</c:v>
                </c:pt>
                <c:pt idx="15740">
                  <c:v>-0.69265373399972485</c:v>
                </c:pt>
                <c:pt idx="15741">
                  <c:v>-0.69214882091819918</c:v>
                </c:pt>
                <c:pt idx="15742">
                  <c:v>-0.69164280898134811</c:v>
                </c:pt>
                <c:pt idx="15743">
                  <c:v>-0.6911356989925187</c:v>
                </c:pt>
                <c:pt idx="15744">
                  <c:v>-0.69037297692342259</c:v>
                </c:pt>
                <c:pt idx="15745">
                  <c:v>-0.68986312533071792</c:v>
                </c:pt>
                <c:pt idx="15746">
                  <c:v>-0.68935217851146047</c:v>
                </c:pt>
                <c:pt idx="15747">
                  <c:v>-0.68884013727682769</c:v>
                </c:pt>
                <c:pt idx="15748">
                  <c:v>-0.68807002517478377</c:v>
                </c:pt>
                <c:pt idx="15749">
                  <c:v>-0.68755525146202401</c:v>
                </c:pt>
                <c:pt idx="15750">
                  <c:v>-0.68703938618669291</c:v>
                </c:pt>
                <c:pt idx="15751">
                  <c:v>-0.68626354338588036</c:v>
                </c:pt>
                <c:pt idx="15752">
                  <c:v>-0.68574495279097425</c:v>
                </c:pt>
                <c:pt idx="15753">
                  <c:v>-0.68522527350752505</c:v>
                </c:pt>
                <c:pt idx="15754">
                  <c:v>-0.68470450636057845</c:v>
                </c:pt>
                <c:pt idx="15755">
                  <c:v>-0.68392131770512199</c:v>
                </c:pt>
                <c:pt idx="15756">
                  <c:v>-0.68339783452031599</c:v>
                </c:pt>
                <c:pt idx="15757">
                  <c:v>-0.68287326637324997</c:v>
                </c:pt>
                <c:pt idx="15758">
                  <c:v>-0.68234761409673106</c:v>
                </c:pt>
                <c:pt idx="15759">
                  <c:v>-0.68155710476521991</c:v>
                </c:pt>
                <c:pt idx="15760">
                  <c:v>-0.6810287458198746</c:v>
                </c:pt>
                <c:pt idx="15761">
                  <c:v>-0.68049930567343686</c:v>
                </c:pt>
                <c:pt idx="15762">
                  <c:v>-0.67996878516644432</c:v>
                </c:pt>
                <c:pt idx="15763">
                  <c:v>-0.67917098057281455</c:v>
                </c:pt>
                <c:pt idx="15764">
                  <c:v>-0.67863776285304456</c:v>
                </c:pt>
                <c:pt idx="15765">
                  <c:v>-0.67810346772810492</c:v>
                </c:pt>
                <c:pt idx="15766">
                  <c:v>-0.67730000676201252</c:v>
                </c:pt>
                <c:pt idx="15767">
                  <c:v>-0.67676302183896664</c:v>
                </c:pt>
                <c:pt idx="15768">
                  <c:v>-0.67622496248709107</c:v>
                </c:pt>
                <c:pt idx="15769">
                  <c:v>-0.67568582956060552</c:v>
                </c:pt>
                <c:pt idx="15770">
                  <c:v>-0.67487511909129616</c:v>
                </c:pt>
                <c:pt idx="15771">
                  <c:v>-0.67433330597669672</c:v>
                </c:pt>
                <c:pt idx="15772">
                  <c:v>-0.6737904222906822</c:v>
                </c:pt>
                <c:pt idx="15773">
                  <c:v>-0.67324646889513629</c:v>
                </c:pt>
                <c:pt idx="15774">
                  <c:v>-0.67242853498598854</c:v>
                </c:pt>
                <c:pt idx="15775">
                  <c:v>-0.67188191109848594</c:v>
                </c:pt>
                <c:pt idx="15776">
                  <c:v>-0.67133422053140068</c:v>
                </c:pt>
                <c:pt idx="15777">
                  <c:v>-0.67051068655908208</c:v>
                </c:pt>
                <c:pt idx="15778">
                  <c:v>-0.66996033310086833</c:v>
                </c:pt>
                <c:pt idx="15779">
                  <c:v>-0.66940891601377051</c:v>
                </c:pt>
                <c:pt idx="15780">
                  <c:v>-0.66885643617321677</c:v>
                </c:pt>
                <c:pt idx="15781">
                  <c:v>-0.66802572566881468</c:v>
                </c:pt>
                <c:pt idx="15782">
                  <c:v>-0.66747059278569842</c:v>
                </c:pt>
                <c:pt idx="15783">
                  <c:v>-0.66691440022641246</c:v>
                </c:pt>
                <c:pt idx="15784">
                  <c:v>-0.66635714887396158</c:v>
                </c:pt>
                <c:pt idx="15785">
                  <c:v>-0.66551928854383191</c:v>
                </c:pt>
                <c:pt idx="15786">
                  <c:v>-0.66495939408267846</c:v>
                </c:pt>
                <c:pt idx="15787">
                  <c:v>-0.6643984439321321</c:v>
                </c:pt>
                <c:pt idx="15788">
                  <c:v>-0.66383643898275579</c:v>
                </c:pt>
                <c:pt idx="15789">
                  <c:v>-0.6629914557631128</c:v>
                </c:pt>
                <c:pt idx="15790">
                  <c:v>-0.66242681772386636</c:v>
                </c:pt>
                <c:pt idx="15791">
                  <c:v>-0.66186112801594332</c:v>
                </c:pt>
                <c:pt idx="15792">
                  <c:v>-0.6610106235403147</c:v>
                </c:pt>
                <c:pt idx="15793">
                  <c:v>-0.66044230859348596</c:v>
                </c:pt>
                <c:pt idx="15794">
                  <c:v>-0.65987294512858674</c:v>
                </c:pt>
                <c:pt idx="15795">
                  <c:v>-0.65930253404954176</c:v>
                </c:pt>
                <c:pt idx="15796">
                  <c:v>-0.65844495513586021</c:v>
                </c:pt>
                <c:pt idx="15797">
                  <c:v>-0.65787192898700786</c:v>
                </c:pt>
                <c:pt idx="15798">
                  <c:v>-0.65729785840081734</c:v>
                </c:pt>
                <c:pt idx="15799">
                  <c:v>-0.65672274428868671</c:v>
                </c:pt>
                <c:pt idx="15800">
                  <c:v>-0.65585811850710052</c:v>
                </c:pt>
                <c:pt idx="15801">
                  <c:v>-0.65528039957833217</c:v>
                </c:pt>
                <c:pt idx="15802">
                  <c:v>-0.6547016403265391</c:v>
                </c:pt>
                <c:pt idx="15803">
                  <c:v>-0.65412184167056087</c:v>
                </c:pt>
                <c:pt idx="15804">
                  <c:v>-0.65325019681776175</c:v>
                </c:pt>
                <c:pt idx="15805">
                  <c:v>-0.65266780368205901</c:v>
                </c:pt>
                <c:pt idx="15806">
                  <c:v>-0.65208437437108657</c:v>
                </c:pt>
                <c:pt idx="15807">
                  <c:v>-0.65120728960262997</c:v>
                </c:pt>
                <c:pt idx="15808">
                  <c:v>-0.65062127390943603</c:v>
                </c:pt>
                <c:pt idx="15809">
                  <c:v>-0.65003422529004418</c:v>
                </c:pt>
                <c:pt idx="15810">
                  <c:v>-0.64944614467645445</c:v>
                </c:pt>
                <c:pt idx="15811">
                  <c:v>-0.64856209080972282</c:v>
                </c:pt>
                <c:pt idx="15812">
                  <c:v>-0.64797143429887494</c:v>
                </c:pt>
                <c:pt idx="15813">
                  <c:v>-0.64737974906871243</c:v>
                </c:pt>
                <c:pt idx="15814">
                  <c:v>-0.64678703605859633</c:v>
                </c:pt>
                <c:pt idx="15815">
                  <c:v>-0.64589604151487445</c:v>
                </c:pt>
                <c:pt idx="15816">
                  <c:v>-0.6453007631752774</c:v>
                </c:pt>
                <c:pt idx="15817">
                  <c:v>-0.64470446035632434</c:v>
                </c:pt>
                <c:pt idx="15818">
                  <c:v>-0.64410713400470365</c:v>
                </c:pt>
                <c:pt idx="15819">
                  <c:v>-0.64320922742840936</c:v>
                </c:pt>
                <c:pt idx="15820">
                  <c:v>-0.64260934639755563</c:v>
                </c:pt>
                <c:pt idx="15821">
                  <c:v>-0.64200844516023681</c:v>
                </c:pt>
                <c:pt idx="15822">
                  <c:v>-0.6411051825044386</c:v>
                </c:pt>
                <c:pt idx="15823">
                  <c:v>-0.64050173492820983</c:v>
                </c:pt>
                <c:pt idx="15824">
                  <c:v>-0.63989727049156475</c:v>
                </c:pt>
                <c:pt idx="15825">
                  <c:v>-0.63929179015414395</c:v>
                </c:pt>
                <c:pt idx="15826">
                  <c:v>-0.63838166693726284</c:v>
                </c:pt>
                <c:pt idx="15827">
                  <c:v>-0.63777365105695205</c:v>
                </c:pt>
                <c:pt idx="15828">
                  <c:v>-0.63716462264732687</c:v>
                </c:pt>
                <c:pt idx="15829">
                  <c:v>-0.63655458267527876</c:v>
                </c:pt>
                <c:pt idx="15830">
                  <c:v>-0.6356376281567</c:v>
                </c:pt>
                <c:pt idx="15831">
                  <c:v>-0.635025063519293</c:v>
                </c:pt>
                <c:pt idx="15832">
                  <c:v>-0.63441149071623204</c:v>
                </c:pt>
                <c:pt idx="15833">
                  <c:v>-0.63379691072161826</c:v>
                </c:pt>
                <c:pt idx="15834">
                  <c:v>-0.63287315438034009</c:v>
                </c:pt>
                <c:pt idx="15835">
                  <c:v>-0.63225606067906526</c:v>
                </c:pt>
                <c:pt idx="15836">
                  <c:v>-0.6316379632082012</c:v>
                </c:pt>
                <c:pt idx="15837">
                  <c:v>-0.63070893708093945</c:v>
                </c:pt>
                <c:pt idx="15838">
                  <c:v>-0.6300883344827346</c:v>
                </c:pt>
                <c:pt idx="15839">
                  <c:v>-0.62946673155642419</c:v>
                </c:pt>
                <c:pt idx="15840">
                  <c:v>-0.62884412928886102</c:v>
                </c:pt>
                <c:pt idx="15841">
                  <c:v>-0.62790835428532776</c:v>
                </c:pt>
                <c:pt idx="15842">
                  <c:v>-0.62728325799254347</c:v>
                </c:pt>
                <c:pt idx="15843">
                  <c:v>-0.62665716582499054</c:v>
                </c:pt>
                <c:pt idx="15844">
                  <c:v>-0.62603007877665462</c:v>
                </c:pt>
                <c:pt idx="15845">
                  <c:v>-0.62508758498090433</c:v>
                </c:pt>
                <c:pt idx="15846">
                  <c:v>-0.62445801508964682</c:v>
                </c:pt>
                <c:pt idx="15847">
                  <c:v>-0.62382745380897386</c:v>
                </c:pt>
                <c:pt idx="15848">
                  <c:v>-0.62287975522310424</c:v>
                </c:pt>
                <c:pt idx="15849">
                  <c:v>-0.62224671985206037</c:v>
                </c:pt>
                <c:pt idx="15850">
                  <c:v>-0.62161269660225127</c:v>
                </c:pt>
                <c:pt idx="15851">
                  <c:v>-0.62097768648025553</c:v>
                </c:pt>
                <c:pt idx="15852">
                  <c:v>-0.6200233231176524</c:v>
                </c:pt>
                <c:pt idx="15853">
                  <c:v>-0.61938585022923631</c:v>
                </c:pt>
                <c:pt idx="15854">
                  <c:v>-0.6187473940039746</c:v>
                </c:pt>
                <c:pt idx="15855">
                  <c:v>-0.61810795545547825</c:v>
                </c:pt>
                <c:pt idx="15856">
                  <c:v>-0.61714695799778996</c:v>
                </c:pt>
                <c:pt idx="15857">
                  <c:v>-0.61650506808600092</c:v>
                </c:pt>
                <c:pt idx="15858">
                  <c:v>-0.61586219941089326</c:v>
                </c:pt>
                <c:pt idx="15859">
                  <c:v>-0.61521835299308902</c:v>
                </c:pt>
                <c:pt idx="15860">
                  <c:v>-0.61425075233524229</c:v>
                </c:pt>
                <c:pt idx="15861">
                  <c:v>-0.6136044660360811</c:v>
                </c:pt>
                <c:pt idx="15862">
                  <c:v>-0.61295720557859479</c:v>
                </c:pt>
                <c:pt idx="15863">
                  <c:v>-0.61198449059379156</c:v>
                </c:pt>
                <c:pt idx="15864">
                  <c:v>-0.61133479923958967</c:v>
                </c:pt>
                <c:pt idx="15865">
                  <c:v>-0.61068413733038884</c:v>
                </c:pt>
                <c:pt idx="15866">
                  <c:v>-0.61003250589918356</c:v>
                </c:pt>
                <c:pt idx="15867">
                  <c:v>-0.60905324316205955</c:v>
                </c:pt>
                <c:pt idx="15868">
                  <c:v>-0.60839919245526353</c:v>
                </c:pt>
                <c:pt idx="15869">
                  <c:v>-0.6077441758540354</c:v>
                </c:pt>
                <c:pt idx="15870">
                  <c:v>-0.60708819439828321</c:v>
                </c:pt>
                <c:pt idx="15871">
                  <c:v>-0.60610241539097753</c:v>
                </c:pt>
                <c:pt idx="15872">
                  <c:v>-0.605444026358538</c:v>
                </c:pt>
                <c:pt idx="15873">
                  <c:v>-0.60478467612328946</c:v>
                </c:pt>
                <c:pt idx="15874">
                  <c:v>-0.60412436573201977</c:v>
                </c:pt>
                <c:pt idx="15875">
                  <c:v>-0.60313210214615476</c:v>
                </c:pt>
                <c:pt idx="15876">
                  <c:v>-0.60246939595450189</c:v>
                </c:pt>
                <c:pt idx="15877">
                  <c:v>-0.60180573328256082</c:v>
                </c:pt>
                <c:pt idx="15878">
                  <c:v>-0.60080844817934764</c:v>
                </c:pt>
                <c:pt idx="15879">
                  <c:v>-0.60014239891964238</c:v>
                </c:pt>
                <c:pt idx="15880">
                  <c:v>-0.59947539687399054</c:v>
                </c:pt>
                <c:pt idx="15881">
                  <c:v>-0.5988074431013265</c:v>
                </c:pt>
                <c:pt idx="15882">
                  <c:v>-0.59780373027431022</c:v>
                </c:pt>
                <c:pt idx="15883">
                  <c:v>-0.59713340182685115</c:v>
                </c:pt>
                <c:pt idx="15884">
                  <c:v>-0.5964621253705269</c:v>
                </c:pt>
                <c:pt idx="15885">
                  <c:v>-0.59578990197105763</c:v>
                </c:pt>
                <c:pt idx="15886">
                  <c:v>-0.59477979368841882</c:v>
                </c:pt>
                <c:pt idx="15887">
                  <c:v>-0.59410520760346663</c:v>
                </c:pt>
                <c:pt idx="15888">
                  <c:v>-0.59342967831721372</c:v>
                </c:pt>
                <c:pt idx="15889">
                  <c:v>-0.59275320690212607</c:v>
                </c:pt>
                <c:pt idx="15890">
                  <c:v>-0.59173673563764617</c:v>
                </c:pt>
                <c:pt idx="15891">
                  <c:v>-0.59105791360234528</c:v>
                </c:pt>
                <c:pt idx="15892">
                  <c:v>-0.59037815320362497</c:v>
                </c:pt>
                <c:pt idx="15893">
                  <c:v>-0.58935675553526434</c:v>
                </c:pt>
                <c:pt idx="15894">
                  <c:v>-0.58867465395269691</c:v>
                </c:pt>
                <c:pt idx="15895">
                  <c:v>-0.58799161779037268</c:v>
                </c:pt>
                <c:pt idx="15896">
                  <c:v>-0.58730764813267744</c:v>
                </c:pt>
                <c:pt idx="15897">
                  <c:v>-0.58627994571806352</c:v>
                </c:pt>
                <c:pt idx="15898">
                  <c:v>-0.58559364707586736</c:v>
                </c:pt>
                <c:pt idx="15899">
                  <c:v>-0.58490641874532001</c:v>
                </c:pt>
                <c:pt idx="15900">
                  <c:v>-0.58421826181746328</c:v>
                </c:pt>
                <c:pt idx="15901">
                  <c:v>-0.58318428769601371</c:v>
                </c:pt>
                <c:pt idx="15902">
                  <c:v>-0.58249381405787404</c:v>
                </c:pt>
                <c:pt idx="15903">
                  <c:v>-0.58180241565268143</c:v>
                </c:pt>
                <c:pt idx="15904">
                  <c:v>-0.58111009357809196</c:v>
                </c:pt>
                <c:pt idx="15905">
                  <c:v>-0.58006988099084633</c:v>
                </c:pt>
                <c:pt idx="15906">
                  <c:v>-0.57937525455467365</c:v>
                </c:pt>
                <c:pt idx="15907">
                  <c:v>-0.5786797083024704</c:v>
                </c:pt>
                <c:pt idx="15908">
                  <c:v>-0.57763466668504748</c:v>
                </c:pt>
                <c:pt idx="15909">
                  <c:v>-0.57693682572704108</c:v>
                </c:pt>
                <c:pt idx="15910">
                  <c:v>-0.57623806882425321</c:v>
                </c:pt>
                <c:pt idx="15911">
                  <c:v>-0.57553839708602827</c:v>
                </c:pt>
                <c:pt idx="15912">
                  <c:v>-0.57448717659251447</c:v>
                </c:pt>
                <c:pt idx="15913">
                  <c:v>-0.5737852226286122</c:v>
                </c:pt>
                <c:pt idx="15914">
                  <c:v>-0.57308235772341087</c:v>
                </c:pt>
                <c:pt idx="15915">
                  <c:v>-0.57237858299278288</c:v>
                </c:pt>
                <c:pt idx="15916">
                  <c:v>-0.57132121741866804</c:v>
                </c:pt>
                <c:pt idx="15917">
                  <c:v>-0.57061517301585918</c:v>
                </c:pt>
                <c:pt idx="15918">
                  <c:v>-0.56990822270451946</c:v>
                </c:pt>
                <c:pt idx="15919">
                  <c:v>-0.56884610111456302</c:v>
                </c:pt>
                <c:pt idx="15920">
                  <c:v>-0.56813689094534447</c:v>
                </c:pt>
                <c:pt idx="15921">
                  <c:v>-0.56742677880211512</c:v>
                </c:pt>
                <c:pt idx="15922">
                  <c:v>-0.56671576581225103</c:v>
                </c:pt>
                <c:pt idx="15923">
                  <c:v>-0.56564755970966807</c:v>
                </c:pt>
                <c:pt idx="15924">
                  <c:v>-0.56493429954485863</c:v>
                </c:pt>
                <c:pt idx="15925">
                  <c:v>-0.56422014249047603</c:v>
                </c:pt>
                <c:pt idx="15926">
                  <c:v>-0.56350508968031177</c:v>
                </c:pt>
                <c:pt idx="15927">
                  <c:v>-0.56243083340665945</c:v>
                </c:pt>
                <c:pt idx="15928">
                  <c:v>-0.56171354617672964</c:v>
                </c:pt>
                <c:pt idx="15929">
                  <c:v>-0.56099536717049192</c:v>
                </c:pt>
                <c:pt idx="15930">
                  <c:v>-0.56027629752812913</c:v>
                </c:pt>
                <c:pt idx="15931">
                  <c:v>-0.55919602561946846</c:v>
                </c:pt>
                <c:pt idx="15932">
                  <c:v>-0.55847473438435591</c:v>
                </c:pt>
                <c:pt idx="15933">
                  <c:v>-0.55775255651486821</c:v>
                </c:pt>
                <c:pt idx="15934">
                  <c:v>-0.55666762977961082</c:v>
                </c:pt>
                <c:pt idx="15935">
                  <c:v>-0.55594324034333664</c:v>
                </c:pt>
                <c:pt idx="15936">
                  <c:v>-0.55521796829169279</c:v>
                </c:pt>
                <c:pt idx="15937">
                  <c:v>-0.55449181477611931</c:v>
                </c:pt>
                <c:pt idx="15938">
                  <c:v>-0.55340093428010961</c:v>
                </c:pt>
                <c:pt idx="15939">
                  <c:v>-0.55267258215144821</c:v>
                </c:pt>
                <c:pt idx="15940">
                  <c:v>-0.55194335259991145</c:v>
                </c:pt>
                <c:pt idx="15941">
                  <c:v>-0.55121324678322214</c:v>
                </c:pt>
                <c:pt idx="15942">
                  <c:v>-0.55011644759697842</c:v>
                </c:pt>
                <c:pt idx="15943">
                  <c:v>-0.54938415619158276</c:v>
                </c:pt>
                <c:pt idx="15944">
                  <c:v>-0.54865099258402028</c:v>
                </c:pt>
                <c:pt idx="15945">
                  <c:v>-0.54791695793825301</c:v>
                </c:pt>
                <c:pt idx="15946">
                  <c:v>-0.5468142753225641</c:v>
                </c:pt>
                <c:pt idx="15947">
                  <c:v>-0.54607806818273841</c:v>
                </c:pt>
                <c:pt idx="15948">
                  <c:v>-0.54534099408948633</c:v>
                </c:pt>
                <c:pt idx="15949">
                  <c:v>-0.54423375997207468</c:v>
                </c:pt>
                <c:pt idx="15950">
                  <c:v>-0.54349452361779249</c:v>
                </c:pt>
                <c:pt idx="15951">
                  <c:v>-0.54275442441171895</c:v>
                </c:pt>
                <c:pt idx="15952">
                  <c:v>-0.54201346352883728</c:v>
                </c:pt>
                <c:pt idx="15953">
                  <c:v>-0.5409004091341324</c:v>
                </c:pt>
                <c:pt idx="15954">
                  <c:v>-0.54015729920874145</c:v>
                </c:pt>
                <c:pt idx="15955">
                  <c:v>-0.53941333172973371</c:v>
                </c:pt>
                <c:pt idx="15956">
                  <c:v>-0.53866850787823384</c:v>
                </c:pt>
                <c:pt idx="15957">
                  <c:v>-0.53754966898961642</c:v>
                </c:pt>
                <c:pt idx="15958">
                  <c:v>-0.53680270938321517</c:v>
                </c:pt>
                <c:pt idx="15959">
                  <c:v>-0.53605489754894731</c:v>
                </c:pt>
                <c:pt idx="15960">
                  <c:v>-0.5353062346740346</c:v>
                </c:pt>
                <c:pt idx="15961">
                  <c:v>-0.53418164726084583</c:v>
                </c:pt>
                <c:pt idx="15962">
                  <c:v>-0.53343086198730161</c:v>
                </c:pt>
                <c:pt idx="15963">
                  <c:v>-0.53267922983903293</c:v>
                </c:pt>
                <c:pt idx="15964">
                  <c:v>-0.53155019633721501</c:v>
                </c:pt>
                <c:pt idx="15965">
                  <c:v>-0.53079645222572214</c:v>
                </c:pt>
                <c:pt idx="15966">
                  <c:v>-0.53004186542189313</c:v>
                </c:pt>
                <c:pt idx="15967">
                  <c:v>-0.52928643712370771</c:v>
                </c:pt>
                <c:pt idx="15968">
                  <c:v>-0.52815171949838813</c:v>
                </c:pt>
                <c:pt idx="15969">
                  <c:v>-0.52739419271425469</c:v>
                </c:pt>
                <c:pt idx="15970">
                  <c:v>-0.52663582863920733</c:v>
                </c:pt>
                <c:pt idx="15971">
                  <c:v>-0.52587662847722905</c:v>
                </c:pt>
                <c:pt idx="15972">
                  <c:v>-0.52473626320823763</c:v>
                </c:pt>
                <c:pt idx="15973">
                  <c:v>-0.52397497810504701</c:v>
                </c:pt>
                <c:pt idx="15974">
                  <c:v>-0.523212861139291</c:v>
                </c:pt>
                <c:pt idx="15975">
                  <c:v>-0.52244991352090453</c:v>
                </c:pt>
                <c:pt idx="15976">
                  <c:v>-0.52130393726963009</c:v>
                </c:pt>
                <c:pt idx="15977">
                  <c:v>-0.52053891832179733</c:v>
                </c:pt>
                <c:pt idx="15978">
                  <c:v>-0.51977307296648501</c:v>
                </c:pt>
                <c:pt idx="15979">
                  <c:v>-0.51862275807954183</c:v>
                </c:pt>
                <c:pt idx="15980">
                  <c:v>-0.51785485202777093</c:v>
                </c:pt>
                <c:pt idx="15981">
                  <c:v>-0.51708612382975017</c:v>
                </c:pt>
                <c:pt idx="15982">
                  <c:v>-0.51631657470590342</c:v>
                </c:pt>
                <c:pt idx="15983">
                  <c:v>-0.51516071445712341</c:v>
                </c:pt>
                <c:pt idx="15984">
                  <c:v>-0.51438911836666412</c:v>
                </c:pt>
                <c:pt idx="15985">
                  <c:v>-0.51361670563214845</c:v>
                </c:pt>
                <c:pt idx="15986">
                  <c:v>-0.51284347747986314</c:v>
                </c:pt>
                <c:pt idx="15987">
                  <c:v>-0.51168210902878031</c:v>
                </c:pt>
                <c:pt idx="15988">
                  <c:v>-0.51090684770553363</c:v>
                </c:pt>
                <c:pt idx="15989">
                  <c:v>-0.51013077526668071</c:v>
                </c:pt>
                <c:pt idx="15990">
                  <c:v>-0.50896514846219965</c:v>
                </c:pt>
                <c:pt idx="15991">
                  <c:v>-0.50818705362755512</c:v>
                </c:pt>
                <c:pt idx="15992">
                  <c:v>-0.50740815199524891</c:v>
                </c:pt>
                <c:pt idx="15993">
                  <c:v>-0.5066284448018693</c:v>
                </c:pt>
                <c:pt idx="15994">
                  <c:v>-0.50545737629295662</c:v>
                </c:pt>
                <c:pt idx="15995">
                  <c:v>-0.5046756606153292</c:v>
                </c:pt>
                <c:pt idx="15996">
                  <c:v>-0.50389314371473126</c:v>
                </c:pt>
                <c:pt idx="15997">
                  <c:v>-0.50310982683348204</c:v>
                </c:pt>
                <c:pt idx="15998">
                  <c:v>-0.50193335426860342</c:v>
                </c:pt>
                <c:pt idx="15999">
                  <c:v>-0.50114804287922732</c:v>
                </c:pt>
                <c:pt idx="16000">
                  <c:v>-0.50036193586732347</c:v>
                </c:pt>
                <c:pt idx="16001">
                  <c:v>-0.49957503448091761</c:v>
                </c:pt>
                <c:pt idx="16002">
                  <c:v>-0.49839319568226625</c:v>
                </c:pt>
                <c:pt idx="16003">
                  <c:v>-0.4976043138279731</c:v>
                </c:pt>
                <c:pt idx="16004">
                  <c:v>-0.49681464197717368</c:v>
                </c:pt>
                <c:pt idx="16005">
                  <c:v>-0.49562865570030512</c:v>
                </c:pt>
                <c:pt idx="16006">
                  <c:v>-0.49483701434584876</c:v>
                </c:pt>
                <c:pt idx="16007">
                  <c:v>-0.49404458738825013</c:v>
                </c:pt>
                <c:pt idx="16008">
                  <c:v>-0.49325137608557057</c:v>
                </c:pt>
                <c:pt idx="16009">
                  <c:v>-0.49206009123958028</c:v>
                </c:pt>
                <c:pt idx="16010">
                  <c:v>-0.49126492458636073</c:v>
                </c:pt>
                <c:pt idx="16011">
                  <c:v>-0.49046897800104561</c:v>
                </c:pt>
                <c:pt idx="16012">
                  <c:v>-0.48967225274728404</c:v>
                </c:pt>
                <c:pt idx="16013">
                  <c:v>-0.48847570763057119</c:v>
                </c:pt>
                <c:pt idx="16014">
                  <c:v>-0.4876770412422487</c:v>
                </c:pt>
                <c:pt idx="16015">
                  <c:v>-0.48687760061795793</c:v>
                </c:pt>
                <c:pt idx="16016">
                  <c:v>-0.48607738702688846</c:v>
                </c:pt>
                <c:pt idx="16017">
                  <c:v>-0.48487562010695479</c:v>
                </c:pt>
                <c:pt idx="16018">
                  <c:v>-0.48407347965970865</c:v>
                </c:pt>
                <c:pt idx="16019">
                  <c:v>-0.48327057069750784</c:v>
                </c:pt>
                <c:pt idx="16020">
                  <c:v>-0.48206476907740092</c:v>
                </c:pt>
                <c:pt idx="16021">
                  <c:v>-0.48125994440727937</c:v>
                </c:pt>
                <c:pt idx="16022">
                  <c:v>-0.48045435568897132</c:v>
                </c:pt>
                <c:pt idx="16023">
                  <c:v>-0.4796480042014335</c:v>
                </c:pt>
                <c:pt idx="16024">
                  <c:v>-0.47843704957849414</c:v>
                </c:pt>
                <c:pt idx="16025">
                  <c:v>-0.47762879677122777</c:v>
                </c:pt>
                <c:pt idx="16026">
                  <c:v>-0.47681978568058164</c:v>
                </c:pt>
                <c:pt idx="16027">
                  <c:v>-0.4760100175909463</c:v>
                </c:pt>
                <c:pt idx="16028">
                  <c:v>-0.47479394889593396</c:v>
                </c:pt>
                <c:pt idx="16029">
                  <c:v>-0.4739822939358872</c:v>
                </c:pt>
                <c:pt idx="16030">
                  <c:v>-0.47316988648165242</c:v>
                </c:pt>
                <c:pt idx="16031">
                  <c:v>-0.47235672782300525</c:v>
                </c:pt>
                <c:pt idx="16032">
                  <c:v>-0.47113558415108364</c:v>
                </c:pt>
                <c:pt idx="16033">
                  <c:v>-0.47032055313200305</c:v>
                </c:pt>
                <c:pt idx="16034">
                  <c:v>-0.46950477543211105</c:v>
                </c:pt>
                <c:pt idx="16035">
                  <c:v>-0.46827971168917354</c:v>
                </c:pt>
                <c:pt idx="16036">
                  <c:v>-0.46746207295602837</c:v>
                </c:pt>
                <c:pt idx="16037">
                  <c:v>-0.46664369208019663</c:v>
                </c:pt>
                <c:pt idx="16038">
                  <c:v>-0.46582457036093516</c:v>
                </c:pt>
                <c:pt idx="16039">
                  <c:v>-0.46459450154564658</c:v>
                </c:pt>
                <c:pt idx="16040">
                  <c:v>-0.46377353340980032</c:v>
                </c:pt>
                <c:pt idx="16041">
                  <c:v>-0.46295182898718734</c:v>
                </c:pt>
                <c:pt idx="16042">
                  <c:v>-0.46212938958235034</c:v>
                </c:pt>
                <c:pt idx="16043">
                  <c:v>-0.46089435523996641</c:v>
                </c:pt>
                <c:pt idx="16044">
                  <c:v>-0.46007008409456607</c:v>
                </c:pt>
                <c:pt idx="16045">
                  <c:v>-0.45924508254199914</c:v>
                </c:pt>
                <c:pt idx="16046">
                  <c:v>-0.45841935189203326</c:v>
                </c:pt>
                <c:pt idx="16047">
                  <c:v>-0.45717939172744554</c:v>
                </c:pt>
                <c:pt idx="16048">
                  <c:v>-0.45635184407183305</c:v>
                </c:pt>
                <c:pt idx="16049">
                  <c:v>-0.45552357191212889</c:v>
                </c:pt>
                <c:pt idx="16050">
                  <c:v>-0.45427980810420199</c:v>
                </c:pt>
                <c:pt idx="16051">
                  <c:v>-0.45344973043974979</c:v>
                </c:pt>
                <c:pt idx="16052">
                  <c:v>-0.4526189328786055</c:v>
                </c:pt>
                <c:pt idx="16053">
                  <c:v>-0.45178741673973372</c:v>
                </c:pt>
                <c:pt idx="16054">
                  <c:v>-0.45053879808626091</c:v>
                </c:pt>
                <c:pt idx="16055">
                  <c:v>-0.44970549128107501</c:v>
                </c:pt>
                <c:pt idx="16056">
                  <c:v>-0.44887147052354798</c:v>
                </c:pt>
                <c:pt idx="16057">
                  <c:v>-0.4480367371377687</c:v>
                </c:pt>
                <c:pt idx="16058">
                  <c:v>-0.44678330378035619</c:v>
                </c:pt>
                <c:pt idx="16059">
                  <c:v>-0.44594679462426445</c:v>
                </c:pt>
                <c:pt idx="16060">
                  <c:v>-0.44510957748313518</c:v>
                </c:pt>
                <c:pt idx="16061">
                  <c:v>-0.4438524272073493</c:v>
                </c:pt>
                <c:pt idx="16062">
                  <c:v>-0.44301344592118008</c:v>
                </c:pt>
                <c:pt idx="16063">
                  <c:v>-0.44217376130695485</c:v>
                </c:pt>
                <c:pt idx="16064">
                  <c:v>-0.44133337469776368</c:v>
                </c:pt>
                <c:pt idx="16065">
                  <c:v>-0.44007148146226155</c:v>
                </c:pt>
                <c:pt idx="16066">
                  <c:v>-0.43922934570518646</c:v>
                </c:pt>
                <c:pt idx="16067">
                  <c:v>-0.43838651262769679</c:v>
                </c:pt>
                <c:pt idx="16068">
                  <c:v>-0.43754298356787169</c:v>
                </c:pt>
                <c:pt idx="16069">
                  <c:v>-0.4362763879410263</c:v>
                </c:pt>
                <c:pt idx="16070">
                  <c:v>-0.43543112478671353</c:v>
                </c:pt>
                <c:pt idx="16071">
                  <c:v>-0.43458517034203842</c:v>
                </c:pt>
                <c:pt idx="16072">
                  <c:v>-0.43373852595004059</c:v>
                </c:pt>
                <c:pt idx="16073">
                  <c:v>-0.43246726865139662</c:v>
                </c:pt>
                <c:pt idx="16074">
                  <c:v>-0.43161890527405627</c:v>
                </c:pt>
                <c:pt idx="16075">
                  <c:v>-0.4307698566586301</c:v>
                </c:pt>
                <c:pt idx="16076">
                  <c:v>-0.42949500186302569</c:v>
                </c:pt>
                <c:pt idx="16077">
                  <c:v>-0.42864424605204426</c:v>
                </c:pt>
                <c:pt idx="16078">
                  <c:v>-0.4277928097255479</c:v>
                </c:pt>
                <c:pt idx="16079">
                  <c:v>-0.42694069423527897</c:v>
                </c:pt>
                <c:pt idx="16080">
                  <c:v>-0.42566125052737869</c:v>
                </c:pt>
                <c:pt idx="16081">
                  <c:v>-0.42480744304860879</c:v>
                </c:pt>
                <c:pt idx="16082">
                  <c:v>-0.42395296114562675</c:v>
                </c:pt>
                <c:pt idx="16083">
                  <c:v>-0.42309780617501264</c:v>
                </c:pt>
                <c:pt idx="16084">
                  <c:v>-0.4218138146874213</c:v>
                </c:pt>
                <c:pt idx="16085">
                  <c:v>-0.42095698298975343</c:v>
                </c:pt>
                <c:pt idx="16086">
                  <c:v>-0.42009948298086774</c:v>
                </c:pt>
                <c:pt idx="16087">
                  <c:v>-0.41924131602212883</c:v>
                </c:pt>
                <c:pt idx="16088">
                  <c:v>-0.41795281803364492</c:v>
                </c:pt>
                <c:pt idx="16089">
                  <c:v>-0.41709298966320668</c:v>
                </c:pt>
                <c:pt idx="16090">
                  <c:v>-0.41623249911602084</c:v>
                </c:pt>
                <c:pt idx="16091">
                  <c:v>-0.41494052470251436</c:v>
                </c:pt>
                <c:pt idx="16092">
                  <c:v>-0.41407838469251729</c:v>
                </c:pt>
                <c:pt idx="16093">
                  <c:v>-0.41321558729176611</c:v>
                </c:pt>
                <c:pt idx="16094">
                  <c:v>-0.41235213387003528</c:v>
                </c:pt>
                <c:pt idx="16095">
                  <c:v>-0.41105572669704832</c:v>
                </c:pt>
                <c:pt idx="16096">
                  <c:v>-0.41019063922247229</c:v>
                </c:pt>
                <c:pt idx="16097">
                  <c:v>-0.40932490052932358</c:v>
                </c:pt>
                <c:pt idx="16098">
                  <c:v>-0.4084585119920463</c:v>
                </c:pt>
                <c:pt idx="16099">
                  <c:v>-0.40715771373753662</c:v>
                </c:pt>
                <c:pt idx="16100">
                  <c:v>-0.40628970660991293</c:v>
                </c:pt>
                <c:pt idx="16101">
                  <c:v>-0.40542105445683874</c:v>
                </c:pt>
                <c:pt idx="16102">
                  <c:v>-0.40455175865738369</c:v>
                </c:pt>
                <c:pt idx="16103">
                  <c:v>-0.40324661114046995</c:v>
                </c:pt>
                <c:pt idx="16104">
                  <c:v>-0.40237571226520058</c:v>
                </c:pt>
                <c:pt idx="16105">
                  <c:v>-0.40150417457833498</c:v>
                </c:pt>
                <c:pt idx="16106">
                  <c:v>-0.40019567330331629</c:v>
                </c:pt>
                <c:pt idx="16107">
                  <c:v>-0.3993225446431552</c:v>
                </c:pt>
                <c:pt idx="16108">
                  <c:v>-0.3984487820186085</c:v>
                </c:pt>
                <c:pt idx="16109">
                  <c:v>-0.39757438681685675</c:v>
                </c:pt>
                <c:pt idx="16110">
                  <c:v>-0.39626161096891555</c:v>
                </c:pt>
                <c:pt idx="16111">
                  <c:v>-0.39538564039968072</c:v>
                </c:pt>
                <c:pt idx="16112">
                  <c:v>-0.39450904211628379</c:v>
                </c:pt>
                <c:pt idx="16113">
                  <c:v>-0.39363181751041698</c:v>
                </c:pt>
                <c:pt idx="16114">
                  <c:v>-0.39231480929374207</c:v>
                </c:pt>
                <c:pt idx="16115">
                  <c:v>-0.39143602497684343</c:v>
                </c:pt>
                <c:pt idx="16116">
                  <c:v>-0.39055661921619628</c:v>
                </c:pt>
                <c:pt idx="16117">
                  <c:v>-0.38967659340794003</c:v>
                </c:pt>
                <c:pt idx="16118">
                  <c:v>-0.38835539516278589</c:v>
                </c:pt>
                <c:pt idx="16119">
                  <c:v>-0.38747382535009933</c:v>
                </c:pt>
                <c:pt idx="16120">
                  <c:v>-0.38659164038404903</c:v>
                </c:pt>
                <c:pt idx="16121">
                  <c:v>-0.38526721258640334</c:v>
                </c:pt>
                <c:pt idx="16122">
                  <c:v>-0.38438349586651244</c:v>
                </c:pt>
                <c:pt idx="16123">
                  <c:v>-0.38349916889946428</c:v>
                </c:pt>
                <c:pt idx="16124">
                  <c:v>-0.38261423308921366</c:v>
                </c:pt>
                <c:pt idx="16125">
                  <c:v>-0.38128569086637498</c:v>
                </c:pt>
                <c:pt idx="16126">
                  <c:v>-0.38039923909677786</c:v>
                </c:pt>
                <c:pt idx="16127">
                  <c:v>-0.3795121834054262</c:v>
                </c:pt>
                <c:pt idx="16128">
                  <c:v>-0.37862452520061435</c:v>
                </c:pt>
                <c:pt idx="16129">
                  <c:v>-0.37729191126363687</c:v>
                </c:pt>
                <c:pt idx="16130">
                  <c:v>-0.37640275294270897</c:v>
                </c:pt>
                <c:pt idx="16131">
                  <c:v>-0.37551299704484453</c:v>
                </c:pt>
                <c:pt idx="16132">
                  <c:v>-0.37462264498262487</c:v>
                </c:pt>
                <c:pt idx="16133">
                  <c:v>-0.37328600217347113</c:v>
                </c:pt>
                <c:pt idx="16134">
                  <c:v>-0.3723941658865928</c:v>
                </c:pt>
                <c:pt idx="16135">
                  <c:v>-0.37150173838681488</c:v>
                </c:pt>
                <c:pt idx="16136">
                  <c:v>-0.37016199171250252</c:v>
                </c:pt>
                <c:pt idx="16137">
                  <c:v>-0.36926809238109842</c:v>
                </c:pt>
                <c:pt idx="16138">
                  <c:v>-0.36837360679975095</c:v>
                </c:pt>
                <c:pt idx="16139">
                  <c:v>-0.36747853638854266</c:v>
                </c:pt>
                <c:pt idx="16140">
                  <c:v>-0.36613483732446062</c:v>
                </c:pt>
                <c:pt idx="16141">
                  <c:v>-0.36523831105755789</c:v>
                </c:pt>
                <c:pt idx="16142">
                  <c:v>-0.36434120493838917</c:v>
                </c:pt>
                <c:pt idx="16143">
                  <c:v>-0.36344352039120509</c:v>
                </c:pt>
                <c:pt idx="16144">
                  <c:v>-0.36209591213567949</c:v>
                </c:pt>
                <c:pt idx="16145">
                  <c:v>-0.36119678775553665</c:v>
                </c:pt>
                <c:pt idx="16146">
                  <c:v>-0.36029708993944687</c:v>
                </c:pt>
                <c:pt idx="16147">
                  <c:v>-0.35894647114770772</c:v>
                </c:pt>
                <c:pt idx="16148">
                  <c:v>-0.35804534599281818</c:v>
                </c:pt>
                <c:pt idx="16149">
                  <c:v>-0.35714365240521256</c:v>
                </c:pt>
                <c:pt idx="16150">
                  <c:v>-0.356241391816422</c:v>
                </c:pt>
                <c:pt idx="16151">
                  <c:v>-0.35488694093969159</c:v>
                </c:pt>
                <c:pt idx="16152">
                  <c:v>-0.3539832691167713</c:v>
                </c:pt>
                <c:pt idx="16153">
                  <c:v>-0.35307903531008478</c:v>
                </c:pt>
                <c:pt idx="16154">
                  <c:v>-0.35217424095519601</c:v>
                </c:pt>
                <c:pt idx="16155">
                  <c:v>-0.35081600153746861</c:v>
                </c:pt>
                <c:pt idx="16156">
                  <c:v>-0.34990981209848965</c:v>
                </c:pt>
                <c:pt idx="16157">
                  <c:v>-0.34900306714276913</c:v>
                </c:pt>
                <c:pt idx="16158">
                  <c:v>-0.34809576810984993</c:v>
                </c:pt>
                <c:pt idx="16159">
                  <c:v>-0.34673378381690673</c:v>
                </c:pt>
                <c:pt idx="16160">
                  <c:v>-0.34582510589478987</c:v>
                </c:pt>
                <c:pt idx="16161">
                  <c:v>-0.344915878940805</c:v>
                </c:pt>
                <c:pt idx="16162">
                  <c:v>-0.34355101223295142</c:v>
                </c:pt>
                <c:pt idx="16163">
                  <c:v>-0.34264041901646874</c:v>
                </c:pt>
                <c:pt idx="16164">
                  <c:v>-0.34172928182412626</c:v>
                </c:pt>
                <c:pt idx="16165">
                  <c:v>-0.34081760210245032</c:v>
                </c:pt>
                <c:pt idx="16166">
                  <c:v>-0.33944906844381167</c:v>
                </c:pt>
                <c:pt idx="16167">
                  <c:v>-0.33853603873297267</c:v>
                </c:pt>
                <c:pt idx="16168">
                  <c:v>-0.33762247156238967</c:v>
                </c:pt>
                <c:pt idx="16169">
                  <c:v>-0.33670836838243917</c:v>
                </c:pt>
                <c:pt idx="16170">
                  <c:v>-0.33533621176975448</c:v>
                </c:pt>
                <c:pt idx="16171">
                  <c:v>-0.33442077491737882</c:v>
                </c:pt>
                <c:pt idx="16172">
                  <c:v>-0.33350480713865621</c:v>
                </c:pt>
                <c:pt idx="16173">
                  <c:v>-0.33258830988776672</c:v>
                </c:pt>
                <c:pt idx="16174">
                  <c:v>-0.33121257443424101</c:v>
                </c:pt>
                <c:pt idx="16175">
                  <c:v>-0.33029475987054013</c:v>
                </c:pt>
                <c:pt idx="16176">
                  <c:v>-0.32937642093095049</c:v>
                </c:pt>
                <c:pt idx="16177">
                  <c:v>-0.32799793250627135</c:v>
                </c:pt>
                <c:pt idx="16178">
                  <c:v>-0.32707828900731784</c:v>
                </c:pt>
                <c:pt idx="16179">
                  <c:v>-0.32615812623894397</c:v>
                </c:pt>
                <c:pt idx="16180">
                  <c:v>-0.32523744566199742</c:v>
                </c:pt>
                <c:pt idx="16181">
                  <c:v>-0.32385545710313224</c:v>
                </c:pt>
                <c:pt idx="16182">
                  <c:v>-0.32293348840136271</c:v>
                </c:pt>
                <c:pt idx="16183">
                  <c:v>-0.32201100701045227</c:v>
                </c:pt>
                <c:pt idx="16184">
                  <c:v>-0.32108801439493995</c:v>
                </c:pt>
                <c:pt idx="16185">
                  <c:v>-0.31970257013118425</c:v>
                </c:pt>
                <c:pt idx="16186">
                  <c:v>-0.31877830586679379</c:v>
                </c:pt>
                <c:pt idx="16187">
                  <c:v>-0.31785353551003448</c:v>
                </c:pt>
                <c:pt idx="16188">
                  <c:v>-0.31692826052906636</c:v>
                </c:pt>
                <c:pt idx="16189">
                  <c:v>-0.31553940510081513</c:v>
                </c:pt>
                <c:pt idx="16190">
                  <c:v>-0.3146128749878061</c:v>
                </c:pt>
                <c:pt idx="16191">
                  <c:v>-0.31368584539546274</c:v>
                </c:pt>
                <c:pt idx="16192">
                  <c:v>-0.31229436770287505</c:v>
                </c:pt>
                <c:pt idx="16193">
                  <c:v>-0.31136609585283992</c:v>
                </c:pt>
                <c:pt idx="16194">
                  <c:v>-0.31043732967805904</c:v>
                </c:pt>
                <c:pt idx="16195">
                  <c:v>-0.3095080706530362</c:v>
                </c:pt>
                <c:pt idx="16196">
                  <c:v>-0.30811326124872163</c:v>
                </c:pt>
                <c:pt idx="16197">
                  <c:v>-0.30718277655420612</c:v>
                </c:pt>
                <c:pt idx="16198">
                  <c:v>-0.30625180417637904</c:v>
                </c:pt>
                <c:pt idx="16199">
                  <c:v>-0.30532034559325466</c:v>
                </c:pt>
                <c:pt idx="16200">
                  <c:v>-0.3039222493186759</c:v>
                </c:pt>
                <c:pt idx="16201">
                  <c:v>-0.30298958169366452</c:v>
                </c:pt>
                <c:pt idx="16202">
                  <c:v>-0.30205643304245161</c:v>
                </c:pt>
                <c:pt idx="16203">
                  <c:v>-0.30112280484650905</c:v>
                </c:pt>
                <c:pt idx="16204">
                  <c:v>-0.29972146664881094</c:v>
                </c:pt>
                <c:pt idx="16205">
                  <c:v>-0.29878664607745364</c:v>
                </c:pt>
                <c:pt idx="16206">
                  <c:v>-0.29785135115247979</c:v>
                </c:pt>
                <c:pt idx="16207">
                  <c:v>-0.29644752260035134</c:v>
                </c:pt>
                <c:pt idx="16208">
                  <c:v>-0.29551104828929892</c:v>
                </c:pt>
                <c:pt idx="16209">
                  <c:v>-0.29457410482497359</c:v>
                </c:pt>
                <c:pt idx="16210">
                  <c:v>-0.29363669369485601</c:v>
                </c:pt>
                <c:pt idx="16211">
                  <c:v>-0.29222970338204551</c:v>
                </c:pt>
                <c:pt idx="16212">
                  <c:v>-0.29129112960010139</c:v>
                </c:pt>
                <c:pt idx="16213">
                  <c:v>-0.29035209336442375</c:v>
                </c:pt>
                <c:pt idx="16214">
                  <c:v>-0.28941259616582365</c:v>
                </c:pt>
                <c:pt idx="16215">
                  <c:v>-0.28800248932539541</c:v>
                </c:pt>
                <c:pt idx="16216">
                  <c:v>-0.28706184624659609</c:v>
                </c:pt>
                <c:pt idx="16217">
                  <c:v>-0.28612074742846993</c:v>
                </c:pt>
                <c:pt idx="16218">
                  <c:v>-0.28470824795855704</c:v>
                </c:pt>
                <c:pt idx="16219">
                  <c:v>-0.28376601633032433</c:v>
                </c:pt>
                <c:pt idx="16220">
                  <c:v>-0.28282333419522376</c:v>
                </c:pt>
                <c:pt idx="16221">
                  <c:v>-0.28188020304985989</c:v>
                </c:pt>
                <c:pt idx="16222">
                  <c:v>-0.2804646677131345</c:v>
                </c:pt>
                <c:pt idx="16223">
                  <c:v>-0.27952042059441146</c:v>
                </c:pt>
                <c:pt idx="16224">
                  <c:v>-0.27857572970912475</c:v>
                </c:pt>
                <c:pt idx="16225">
                  <c:v>-0.27763059655706807</c:v>
                </c:pt>
                <c:pt idx="16226">
                  <c:v>-0.27621207086131494</c:v>
                </c:pt>
                <c:pt idx="16227">
                  <c:v>-0.27526583860852111</c:v>
                </c:pt>
                <c:pt idx="16228">
                  <c:v>-0.27431916934374245</c:v>
                </c:pt>
                <c:pt idx="16229">
                  <c:v>-0.27337206456990543</c:v>
                </c:pt>
                <c:pt idx="16230">
                  <c:v>-0.27195059411903777</c:v>
                </c:pt>
                <c:pt idx="16231">
                  <c:v>-0.27100240715242302</c:v>
                </c:pt>
                <c:pt idx="16232">
                  <c:v>-0.270053789942441</c:v>
                </c:pt>
                <c:pt idx="16233">
                  <c:v>-0.26863006071577655</c:v>
                </c:pt>
                <c:pt idx="16234">
                  <c:v>-0.26768037448773091</c:v>
                </c:pt>
                <c:pt idx="16235">
                  <c:v>-0.26673026329037625</c:v>
                </c:pt>
                <c:pt idx="16236">
                  <c:v>-0.2657797286321143</c:v>
                </c:pt>
                <c:pt idx="16237">
                  <c:v>-0.264353135956782</c:v>
                </c:pt>
                <c:pt idx="16238">
                  <c:v>-0.26340154924988773</c:v>
                </c:pt>
                <c:pt idx="16239">
                  <c:v>-0.26244954436674384</c:v>
                </c:pt>
                <c:pt idx="16240">
                  <c:v>-0.26149712281875848</c:v>
                </c:pt>
                <c:pt idx="16241">
                  <c:v>-0.26006771255802608</c:v>
                </c:pt>
                <c:pt idx="16242">
                  <c:v>-0.25911425596466181</c:v>
                </c:pt>
                <c:pt idx="16243">
                  <c:v>-0.25816038800155916</c:v>
                </c:pt>
                <c:pt idx="16244">
                  <c:v>-0.2572061101830761</c:v>
                </c:pt>
                <c:pt idx="16245">
                  <c:v>-0.25577392829078532</c:v>
                </c:pt>
                <c:pt idx="16246">
                  <c:v>-0.25481863246345227</c:v>
                </c:pt>
                <c:pt idx="16247">
                  <c:v>-0.25386293208610916</c:v>
                </c:pt>
                <c:pt idx="16248">
                  <c:v>-0.25242862630803581</c:v>
                </c:pt>
                <c:pt idx="16249">
                  <c:v>-0.25147192119512829</c:v>
                </c:pt>
                <c:pt idx="16250">
                  <c:v>-0.2505148168454569</c:v>
                </c:pt>
                <c:pt idx="16251">
                  <c:v>-0.24955731477850943</c:v>
                </c:pt>
                <c:pt idx="16252">
                  <c:v>-0.24812031928366252</c:v>
                </c:pt>
                <c:pt idx="16253">
                  <c:v>-0.24716182957548571</c:v>
                </c:pt>
                <c:pt idx="16254">
                  <c:v>-0.24620294747323743</c:v>
                </c:pt>
                <c:pt idx="16255">
                  <c:v>-0.24524367449924689</c:v>
                </c:pt>
                <c:pt idx="16256">
                  <c:v>-0.24380403548532975</c:v>
                </c:pt>
                <c:pt idx="16257">
                  <c:v>-0.24284379199618542</c:v>
                </c:pt>
                <c:pt idx="16258">
                  <c:v>-0.24188316296829063</c:v>
                </c:pt>
                <c:pt idx="16259">
                  <c:v>-0.24092214992673711</c:v>
                </c:pt>
                <c:pt idx="16260">
                  <c:v>-0.23947991367643923</c:v>
                </c:pt>
                <c:pt idx="16261">
                  <c:v>-0.23851794727701928</c:v>
                </c:pt>
                <c:pt idx="16262">
                  <c:v>-0.23755560220655636</c:v>
                </c:pt>
                <c:pt idx="16263">
                  <c:v>-0.23611137793492928</c:v>
                </c:pt>
                <c:pt idx="16264">
                  <c:v>-0.2351480928723754</c:v>
                </c:pt>
                <c:pt idx="16265">
                  <c:v>-0.23418443448876133</c:v>
                </c:pt>
                <c:pt idx="16266">
                  <c:v>-0.23322040431398552</c:v>
                </c:pt>
                <c:pt idx="16267">
                  <c:v>-0.23177366529152083</c:v>
                </c:pt>
                <c:pt idx="16268">
                  <c:v>-0.23080871233604447</c:v>
                </c:pt>
                <c:pt idx="16269">
                  <c:v>-0.22984339294870484</c:v>
                </c:pt>
                <c:pt idx="16270">
                  <c:v>-0.2288777086620456</c:v>
                </c:pt>
                <c:pt idx="16271">
                  <c:v>-0.22742850139968407</c:v>
                </c:pt>
                <c:pt idx="16272">
                  <c:v>-0.22646191157338086</c:v>
                </c:pt>
                <c:pt idx="16273">
                  <c:v>-0.2254949622161917</c:v>
                </c:pt>
                <c:pt idx="16274">
                  <c:v>-0.22452765486324791</c:v>
                </c:pt>
                <c:pt idx="16275">
                  <c:v>-0.22307602595128959</c:v>
                </c:pt>
                <c:pt idx="16276">
                  <c:v>-0.22210783032887058</c:v>
                </c:pt>
                <c:pt idx="16277">
                  <c:v>-0.22113928208810951</c:v>
                </c:pt>
                <c:pt idx="16278">
                  <c:v>-0.21968580193136639</c:v>
                </c:pt>
                <c:pt idx="16279">
                  <c:v>-0.21871637887325504</c:v>
                </c:pt>
                <c:pt idx="16280">
                  <c:v>-0.21774660858106654</c:v>
                </c:pt>
                <c:pt idx="16281">
                  <c:v>-0.21677649259440523</c:v>
                </c:pt>
                <c:pt idx="16282">
                  <c:v>-0.21532067380652525</c:v>
                </c:pt>
                <c:pt idx="16283">
                  <c:v>-0.21434970032306833</c:v>
                </c:pt>
                <c:pt idx="16284">
                  <c:v>-0.21337838653806945</c:v>
                </c:pt>
                <c:pt idx="16285">
                  <c:v>-0.2124067339935917</c:v>
                </c:pt>
                <c:pt idx="16286">
                  <c:v>-0.21094862337741663</c:v>
                </c:pt>
                <c:pt idx="16287">
                  <c:v>-0.20997613068425994</c:v>
                </c:pt>
                <c:pt idx="16288">
                  <c:v>-0.20900330463304229</c:v>
                </c:pt>
                <c:pt idx="16289">
                  <c:v>-0.20754344388849702</c:v>
                </c:pt>
                <c:pt idx="16290">
                  <c:v>-0.20656979120028152</c:v>
                </c:pt>
                <c:pt idx="16291">
                  <c:v>-0.2055958105619089</c:v>
                </c:pt>
                <c:pt idx="16292">
                  <c:v>-0.20462150351967609</c:v>
                </c:pt>
                <c:pt idx="16293">
                  <c:v>-0.20315943433285774</c:v>
                </c:pt>
                <c:pt idx="16294">
                  <c:v>-0.20218431804937778</c:v>
                </c:pt>
                <c:pt idx="16295">
                  <c:v>-0.20120888077811419</c:v>
                </c:pt>
                <c:pt idx="16296">
                  <c:v>-0.20023312406767652</c:v>
                </c:pt>
                <c:pt idx="16297">
                  <c:v>-0.19876889344238072</c:v>
                </c:pt>
                <c:pt idx="16298">
                  <c:v>-0.19779234491246275</c:v>
                </c:pt>
                <c:pt idx="16299">
                  <c:v>-0.19681548236746227</c:v>
                </c:pt>
                <c:pt idx="16300">
                  <c:v>-0.19583830735824331</c:v>
                </c:pt>
                <c:pt idx="16301">
                  <c:v>-0.19437196236774237</c:v>
                </c:pt>
                <c:pt idx="16302">
                  <c:v>-0.19339401298626879</c:v>
                </c:pt>
                <c:pt idx="16303">
                  <c:v>-0.19241575657249801</c:v>
                </c:pt>
                <c:pt idx="16304">
                  <c:v>-0.19094779966378989</c:v>
                </c:pt>
                <c:pt idx="16305">
                  <c:v>-0.18996878246506693</c:v>
                </c:pt>
                <c:pt idx="16306">
                  <c:v>-0.18898946367194486</c:v>
                </c:pt>
                <c:pt idx="16307">
                  <c:v>-0.1880098448391927</c:v>
                </c:pt>
                <c:pt idx="16308">
                  <c:v>-0.18653985741797446</c:v>
                </c:pt>
                <c:pt idx="16309">
                  <c:v>-0.18555949529136276</c:v>
                </c:pt>
                <c:pt idx="16310">
                  <c:v>-0.18457883857053256</c:v>
                </c:pt>
                <c:pt idx="16311">
                  <c:v>-0.18359788881237699</c:v>
                </c:pt>
                <c:pt idx="16312">
                  <c:v>-0.18212591813700621</c:v>
                </c:pt>
                <c:pt idx="16313">
                  <c:v>-0.18114424259997974</c:v>
                </c:pt>
                <c:pt idx="16314">
                  <c:v>-0.18016227947839458</c:v>
                </c:pt>
                <c:pt idx="16315">
                  <c:v>-0.17918003033120955</c:v>
                </c:pt>
                <c:pt idx="16316">
                  <c:v>-0.17770612372379194</c:v>
                </c:pt>
                <c:pt idx="16317">
                  <c:v>-0.17672316633606042</c:v>
                </c:pt>
                <c:pt idx="16318">
                  <c:v>-0.17573992838266433</c:v>
                </c:pt>
                <c:pt idx="16319">
                  <c:v>-0.17426454880674047</c:v>
                </c:pt>
                <c:pt idx="16320">
                  <c:v>-0.17328061626948238</c:v>
                </c:pt>
                <c:pt idx="16321">
                  <c:v>-0.17229640863195986</c:v>
                </c:pt>
                <c:pt idx="16322">
                  <c:v>-0.17131192745668963</c:v>
                </c:pt>
                <c:pt idx="16323">
                  <c:v>-0.1698346962296155</c:v>
                </c:pt>
                <c:pt idx="16324">
                  <c:v>-0.16884953804889571</c:v>
                </c:pt>
                <c:pt idx="16325">
                  <c:v>-0.16786411180268482</c:v>
                </c:pt>
                <c:pt idx="16326">
                  <c:v>-0.16687841905544529</c:v>
                </c:pt>
                <c:pt idx="16327">
                  <c:v>-0.16539938366845541</c:v>
                </c:pt>
                <c:pt idx="16328">
                  <c:v>-0.16441303151593539</c:v>
                </c:pt>
                <c:pt idx="16329">
                  <c:v>-0.16342641834132665</c:v>
                </c:pt>
                <c:pt idx="16330">
                  <c:v>-0.16243954571096489</c:v>
                </c:pt>
                <c:pt idx="16331">
                  <c:v>-0.16095875371329546</c:v>
                </c:pt>
                <c:pt idx="16332">
                  <c:v>-0.1599712392990297</c:v>
                </c:pt>
                <c:pt idx="16333">
                  <c:v>-0.15898347091446086</c:v>
                </c:pt>
                <c:pt idx="16334">
                  <c:v>-0.15750134557378789</c:v>
                </c:pt>
                <c:pt idx="16335">
                  <c:v>-0.15651294912511871</c:v>
                </c:pt>
                <c:pt idx="16336">
                  <c:v>-0.15552430419652713</c:v>
                </c:pt>
                <c:pt idx="16337">
                  <c:v>-0.15453541235758289</c:v>
                </c:pt>
                <c:pt idx="16338">
                  <c:v>-0.15305161507665774</c:v>
                </c:pt>
                <c:pt idx="16339">
                  <c:v>-0.15206211283127494</c:v>
                </c:pt>
                <c:pt idx="16340">
                  <c:v>-0.15107236917211375</c:v>
                </c:pt>
                <c:pt idx="16341">
                  <c:v>-0.15008238567049381</c:v>
                </c:pt>
                <c:pt idx="16342">
                  <c:v>-0.14859696415163903</c:v>
                </c:pt>
                <c:pt idx="16343">
                  <c:v>-0.14760638792086897</c:v>
                </c:pt>
                <c:pt idx="16344">
                  <c:v>-0.14661557735022565</c:v>
                </c:pt>
                <c:pt idx="16345">
                  <c:v>-0.14562453401272252</c:v>
                </c:pt>
                <c:pt idx="16346">
                  <c:v>-0.14413753601048088</c:v>
                </c:pt>
                <c:pt idx="16347">
                  <c:v>-0.14314591764016879</c:v>
                </c:pt>
                <c:pt idx="16348">
                  <c:v>-0.14215407201143077</c:v>
                </c:pt>
                <c:pt idx="16349">
                  <c:v>-0.14066588090342177</c:v>
                </c:pt>
                <c:pt idx="16350">
                  <c:v>-0.13967347401850291</c:v>
                </c:pt>
                <c:pt idx="16351">
                  <c:v>-0.13868084538800887</c:v>
                </c:pt>
                <c:pt idx="16352">
                  <c:v>-0.13768799658783101</c:v>
                </c:pt>
                <c:pt idx="16353">
                  <c:v>-0.13619831401754937</c:v>
                </c:pt>
                <c:pt idx="16354">
                  <c:v>-0.13520492169000886</c:v>
                </c:pt>
                <c:pt idx="16355">
                  <c:v>-0.1342113147111603</c:v>
                </c:pt>
                <c:pt idx="16356">
                  <c:v>-0.1332174946584595</c:v>
                </c:pt>
                <c:pt idx="16357">
                  <c:v>-0.13172636851743011</c:v>
                </c:pt>
                <c:pt idx="16358">
                  <c:v>-0.130732022683653</c:v>
                </c:pt>
                <c:pt idx="16359">
                  <c:v>-0.12973746929973853</c:v>
                </c:pt>
                <c:pt idx="16360">
                  <c:v>-0.12824525352142122</c:v>
                </c:pt>
                <c:pt idx="16361">
                  <c:v>-0.12725018817081027</c:v>
                </c:pt>
                <c:pt idx="16362">
                  <c:v>-0.1262549207978301</c:v>
                </c:pt>
                <c:pt idx="16363">
                  <c:v>-0.12525945298256422</c:v>
                </c:pt>
                <c:pt idx="16364">
                  <c:v>-0.12376587888759659</c:v>
                </c:pt>
                <c:pt idx="16365">
                  <c:v>-0.12276991688157593</c:v>
                </c:pt>
                <c:pt idx="16366">
                  <c:v>-0.12177375996606102</c:v>
                </c:pt>
                <c:pt idx="16367">
                  <c:v>-0.12077740972254754</c:v>
                </c:pt>
                <c:pt idx="16368">
                  <c:v>-0.11928252532757085</c:v>
                </c:pt>
                <c:pt idx="16369">
                  <c:v>-0.11828569868513202</c:v>
                </c:pt>
                <c:pt idx="16370">
                  <c:v>-0.11728868425234845</c:v>
                </c:pt>
                <c:pt idx="16371">
                  <c:v>-0.11629148361206874</c:v>
                </c:pt>
                <c:pt idx="16372">
                  <c:v>-0.11479533697583749</c:v>
                </c:pt>
                <c:pt idx="16373">
                  <c:v>-0.11379767774378031</c:v>
                </c:pt>
                <c:pt idx="16374">
                  <c:v>-0.11279983784655107</c:v>
                </c:pt>
                <c:pt idx="16375">
                  <c:v>-0.11130274271897096</c:v>
                </c:pt>
                <c:pt idx="16376">
                  <c:v>-0.11030445809018528</c:v>
                </c:pt>
                <c:pt idx="16377">
                  <c:v>-0.1093059983420651</c:v>
                </c:pt>
                <c:pt idx="16378">
                  <c:v>-0.10830736505976774</c:v>
                </c:pt>
                <c:pt idx="16379">
                  <c:v>-0.10680909322793555</c:v>
                </c:pt>
                <c:pt idx="16380">
                  <c:v>-0.10581003304704083</c:v>
                </c:pt>
                <c:pt idx="16381">
                  <c:v>-0.10481080488215702</c:v>
                </c:pt>
                <c:pt idx="16382">
                  <c:v>-0.10381141031966142</c:v>
                </c:pt>
                <c:pt idx="16383">
                  <c:v>-0.10231200995124506</c:v>
                </c:pt>
                <c:pt idx="16384">
                  <c:v>-0.10131220633683545</c:v>
                </c:pt>
                <c:pt idx="16385">
                  <c:v>-0.10031224187919117</c:v>
                </c:pt>
                <c:pt idx="16386">
                  <c:v>-9.9312118165849922E-2</c:v>
                </c:pt>
                <c:pt idx="16387">
                  <c:v>-9.781163746478988E-2</c:v>
                </c:pt>
                <c:pt idx="16388">
                  <c:v>-9.6811122559368523E-2</c:v>
                </c:pt>
                <c:pt idx="16389">
                  <c:v>-9.5810453956629349E-2</c:v>
                </c:pt>
                <c:pt idx="16390">
                  <c:v>-9.4309166345315026E-2</c:v>
                </c:pt>
                <c:pt idx="16391">
                  <c:v>-9.3308120450204646E-2</c:v>
                </c:pt>
                <c:pt idx="16392">
                  <c:v>-9.2306926419141844E-2</c:v>
                </c:pt>
                <c:pt idx="16393">
                  <c:v>-9.1305585841619213E-2</c:v>
                </c:pt>
                <c:pt idx="16394">
                  <c:v>-8.9803303678321594E-2</c:v>
                </c:pt>
                <c:pt idx="16395">
                  <c:v>-8.8801603690225245E-2</c:v>
                </c:pt>
                <c:pt idx="16396">
                  <c:v>-8.7799762720715879E-2</c:v>
                </c:pt>
                <c:pt idx="16397">
                  <c:v>-8.6797782360324496E-2</c:v>
                </c:pt>
                <c:pt idx="16398">
                  <c:v>-8.5294553941636042E-2</c:v>
                </c:pt>
                <c:pt idx="16399">
                  <c:v>-8.4292232064014552E-2</c:v>
                </c:pt>
                <c:pt idx="16400">
                  <c:v>-8.3289776364063151E-2</c:v>
                </c:pt>
                <c:pt idx="16401">
                  <c:v>-8.2287188433277467E-2</c:v>
                </c:pt>
                <c:pt idx="16402">
                  <c:v>-8.0783062086211638E-2</c:v>
                </c:pt>
                <c:pt idx="16403">
                  <c:v>-7.9780150542524492E-2</c:v>
                </c:pt>
                <c:pt idx="16404">
                  <c:v>-7.8777112339889932E-2</c:v>
                </c:pt>
                <c:pt idx="16405">
                  <c:v>-7.7272321033885163E-2</c:v>
                </c:pt>
                <c:pt idx="16406">
                  <c:v>-7.6268973151157479E-2</c:v>
                </c:pt>
                <c:pt idx="16407">
                  <c:v>-7.5265504183826881E-2</c:v>
                </c:pt>
                <c:pt idx="16408">
                  <c:v>-7.4261915724997629E-2</c:v>
                </c:pt>
                <c:pt idx="16409">
                  <c:v>-7.2756312475580481E-2</c:v>
                </c:pt>
                <c:pt idx="16410">
                  <c:v>-7.1752432259084203E-2</c:v>
                </c:pt>
                <c:pt idx="16411">
                  <c:v>-7.0748438128441532E-2</c:v>
                </c:pt>
                <c:pt idx="16412">
                  <c:v>-6.9744331677599011E-2</c:v>
                </c:pt>
                <c:pt idx="16413">
                  <c:v>-6.8237964888125266E-2</c:v>
                </c:pt>
                <c:pt idx="16414">
                  <c:v>-6.7233584611421454E-2</c:v>
                </c:pt>
                <c:pt idx="16415">
                  <c:v>-6.6229097594689978E-2</c:v>
                </c:pt>
                <c:pt idx="16416">
                  <c:v>-6.5224505432659924E-2</c:v>
                </c:pt>
                <c:pt idx="16417">
                  <c:v>-6.371742353104079E-2</c:v>
                </c:pt>
                <c:pt idx="16418">
                  <c:v>-6.2712575483758332E-2</c:v>
                </c:pt>
                <c:pt idx="16419">
                  <c:v>-6.1707627874007034E-2</c:v>
                </c:pt>
                <c:pt idx="16420">
                  <c:v>-6.0200023269843861E-2</c:v>
                </c:pt>
                <c:pt idx="16421">
                  <c:v>-5.9194833734364044E-2</c:v>
                </c:pt>
                <c:pt idx="16422">
                  <c:v>-5.8189550221181455E-2</c:v>
                </c:pt>
                <c:pt idx="16423">
                  <c:v>-5.7184174326278314E-2</c:v>
                </c:pt>
                <c:pt idx="16424">
                  <c:v>-5.567594075979241E-2</c:v>
                </c:pt>
                <c:pt idx="16425">
                  <c:v>-5.4670340893998297E-2</c:v>
                </c:pt>
                <c:pt idx="16426">
                  <c:v>-5.3664654233582458E-2</c:v>
                </c:pt>
                <c:pt idx="16427">
                  <c:v>-5.2658882375175665E-2</c:v>
                </c:pt>
                <c:pt idx="16428">
                  <c:v>-5.1150068334281554E-2</c:v>
                </c:pt>
                <c:pt idx="16429">
                  <c:v>-5.0144090467018898E-2</c:v>
                </c:pt>
                <c:pt idx="16430">
                  <c:v>-4.9138032991005914E-2</c:v>
                </c:pt>
                <c:pt idx="16431">
                  <c:v>-4.7628801004533039E-2</c:v>
                </c:pt>
                <c:pt idx="16432">
                  <c:v>-4.6622551494747179E-2</c:v>
                </c:pt>
                <c:pt idx="16433">
                  <c:v>-4.5616227967005513E-2</c:v>
                </c:pt>
                <c:pt idx="16434">
                  <c:v>-4.4609832018952751E-2</c:v>
                </c:pt>
                <c:pt idx="16435">
                  <c:v>-4.3100105803898392E-2</c:v>
                </c:pt>
                <c:pt idx="16436">
                  <c:v>-4.2093535795479781E-2</c:v>
                </c:pt>
                <c:pt idx="16437">
                  <c:v>-4.1086898959372578E-2</c:v>
                </c:pt>
                <c:pt idx="16438">
                  <c:v>-4.0080196893710375E-2</c:v>
                </c:pt>
                <c:pt idx="16439">
                  <c:v>-3.8570024985987286E-2</c:v>
                </c:pt>
                <c:pt idx="16440">
                  <c:v>-3.7563166838964927E-2</c:v>
                </c:pt>
                <c:pt idx="16441">
                  <c:v>-3.6556249056672464E-2</c:v>
                </c:pt>
                <c:pt idx="16442">
                  <c:v>-3.5549273237680999E-2</c:v>
                </c:pt>
                <c:pt idx="16443">
                  <c:v>-3.4038704187519073E-2</c:v>
                </c:pt>
                <c:pt idx="16444">
                  <c:v>-3.303159027119381E-2</c:v>
                </c:pt>
                <c:pt idx="16445">
                  <c:v>-3.2024423913922774E-2</c:v>
                </c:pt>
                <c:pt idx="16446">
                  <c:v>-3.0513579549026011E-2</c:v>
                </c:pt>
                <c:pt idx="16447">
                  <c:v>-2.9506289085088368E-2</c:v>
                </c:pt>
                <c:pt idx="16448">
                  <c:v>-2.849895177697237E-2</c:v>
                </c:pt>
                <c:pt idx="16449">
                  <c:v>-2.7491569223932196E-2</c:v>
                </c:pt>
                <c:pt idx="16450">
                  <c:v>-2.5980414058652174E-2</c:v>
                </c:pt>
                <c:pt idx="16451">
                  <c:v>-2.497292539046185E-2</c:v>
                </c:pt>
                <c:pt idx="16452">
                  <c:v>-2.3965397075257577E-2</c:v>
                </c:pt>
                <c:pt idx="16453">
                  <c:v>-2.2957830712596786E-2</c:v>
                </c:pt>
                <c:pt idx="16454">
                  <c:v>-2.144641332878533E-2</c:v>
                </c:pt>
                <c:pt idx="16455">
                  <c:v>-2.0438758845902308E-2</c:v>
                </c:pt>
                <c:pt idx="16456">
                  <c:v>-1.9431071914452879E-2</c:v>
                </c:pt>
                <c:pt idx="16457">
                  <c:v>-1.8423354134237756E-2</c:v>
                </c:pt>
                <c:pt idx="16458">
                  <c:v>-1.6911723122168178E-2</c:v>
                </c:pt>
                <c:pt idx="16459">
                  <c:v>-1.5903935219491717E-2</c:v>
                </c:pt>
                <c:pt idx="16460">
                  <c:v>-1.4896122067731048E-2</c:v>
                </c:pt>
                <c:pt idx="16461">
                  <c:v>-1.3384358498081792E-2</c:v>
                </c:pt>
                <c:pt idx="16462">
                  <c:v>-1.2376489223709293E-2</c:v>
                </c:pt>
                <c:pt idx="16463">
                  <c:v>-1.1368600300427946E-2</c:v>
                </c:pt>
                <c:pt idx="16464">
                  <c:v>-1.0360693328356305E-2</c:v>
                </c:pt>
                <c:pt idx="16465">
                  <c:v>-8.848802529116892E-3</c:v>
                </c:pt>
                <c:pt idx="16466">
                  <c:v>-7.8408574358048277E-3</c:v>
                </c:pt>
                <c:pt idx="16467">
                  <c:v>-6.8328998943462992E-3</c:v>
                </c:pt>
                <c:pt idx="16468">
                  <c:v>-5.8249315049801785E-3</c:v>
                </c:pt>
                <c:pt idx="16469">
                  <c:v>-4.3129620816465047E-3</c:v>
                </c:pt>
                <c:pt idx="16470">
                  <c:v>-3.304973573631226E-3</c:v>
                </c:pt>
                <c:pt idx="16471">
                  <c:v>-2.2969798186405961E-3</c:v>
                </c:pt>
                <c:pt idx="16472">
                  <c:v>-1.2889824169624465E-3</c:v>
                </c:pt>
                <c:pt idx="16473">
                  <c:v>2.2301702243623556E-4</c:v>
                </c:pt>
                <c:pt idx="16474">
                  <c:v>1.2310165395197986E-3</c:v>
                </c:pt>
                <c:pt idx="16475">
                  <c:v>2.239014102244604E-3</c:v>
                </c:pt>
                <c:pt idx="16476">
                  <c:v>3.7510032812533723E-3</c:v>
                </c:pt>
                <c:pt idx="16477">
                  <c:v>4.7589889567890738E-3</c:v>
                </c:pt>
                <c:pt idx="16478">
                  <c:v>5.7669670769492226E-3</c:v>
                </c:pt>
                <c:pt idx="16479">
                  <c:v>6.7749360414793352E-3</c:v>
                </c:pt>
                <c:pt idx="16480">
                  <c:v>8.2868688209095324E-3</c:v>
                </c:pt>
                <c:pt idx="16481">
                  <c:v>9.2948078952888851E-3</c:v>
                </c:pt>
                <c:pt idx="16482">
                  <c:v>1.0302732213230333E-2</c:v>
                </c:pt>
                <c:pt idx="16483">
                  <c:v>1.1310640174556283E-2</c:v>
                </c:pt>
                <c:pt idx="16484">
                  <c:v>1.2822467947565239E-2</c:v>
                </c:pt>
                <c:pt idx="16485">
                  <c:v>1.3830328016739704E-2</c:v>
                </c:pt>
                <c:pt idx="16486">
                  <c:v>1.4838166128888317E-2</c:v>
                </c:pt>
                <c:pt idx="16487">
                  <c:v>1.5845980683970341E-2</c:v>
                </c:pt>
                <c:pt idx="16488">
                  <c:v>1.7357654847082692E-2</c:v>
                </c:pt>
                <c:pt idx="16489">
                  <c:v>1.8365403509552188E-2</c:v>
                </c:pt>
                <c:pt idx="16490">
                  <c:v>1.9373123015108084E-2</c:v>
                </c:pt>
                <c:pt idx="16491">
                  <c:v>2.0884644104565548E-2</c:v>
                </c:pt>
                <c:pt idx="16492">
                  <c:v>2.189228371858808E-2</c:v>
                </c:pt>
                <c:pt idx="16493">
                  <c:v>2.2899888576422736E-2</c:v>
                </c:pt>
                <c:pt idx="16494">
                  <c:v>2.3907457078401938E-2</c:v>
                </c:pt>
                <c:pt idx="16495">
                  <c:v>2.5418738164988172E-2</c:v>
                </c:pt>
                <c:pt idx="16496">
                  <c:v>2.6426208779136148E-2</c:v>
                </c:pt>
                <c:pt idx="16497">
                  <c:v>2.743363743904062E-2</c:v>
                </c:pt>
                <c:pt idx="16498">
                  <c:v>2.8441022545305217E-2</c:v>
                </c:pt>
                <c:pt idx="16499">
                  <c:v>2.9952015043131532E-2</c:v>
                </c:pt>
                <c:pt idx="16500">
                  <c:v>3.0959284268416865E-2</c:v>
                </c:pt>
                <c:pt idx="16501">
                  <c:v>3.1966504342751841E-2</c:v>
                </c:pt>
                <c:pt idx="16502">
                  <c:v>3.3477238798287214E-2</c:v>
                </c:pt>
                <c:pt idx="16503">
                  <c:v>3.4484328999515375E-2</c:v>
                </c:pt>
                <c:pt idx="16504">
                  <c:v>3.5491364453432907E-2</c:v>
                </c:pt>
                <c:pt idx="16505">
                  <c:v>3.6498343561264843E-2</c:v>
                </c:pt>
                <c:pt idx="16506">
                  <c:v>3.8008703077024829E-2</c:v>
                </c:pt>
                <c:pt idx="16507">
                  <c:v>3.9015534325624761E-2</c:v>
                </c:pt>
                <c:pt idx="16508">
                  <c:v>4.002230363317627E-2</c:v>
                </c:pt>
                <c:pt idx="16509">
                  <c:v>4.1029009401326949E-2</c:v>
                </c:pt>
                <c:pt idx="16510">
                  <c:v>4.2538945421038907E-2</c:v>
                </c:pt>
                <c:pt idx="16511">
                  <c:v>4.3545485348585877E-2</c:v>
                </c:pt>
                <c:pt idx="16512">
                  <c:v>4.4551956143329463E-2</c:v>
                </c:pt>
                <c:pt idx="16513">
                  <c:v>4.5558356207399661E-2</c:v>
                </c:pt>
                <c:pt idx="16514">
                  <c:v>4.706782018841723E-2</c:v>
                </c:pt>
                <c:pt idx="16515">
                  <c:v>4.8074036435840774E-2</c:v>
                </c:pt>
                <c:pt idx="16516">
                  <c:v>4.9080176360939851E-2</c:v>
                </c:pt>
                <c:pt idx="16517">
                  <c:v>5.0589239650052624E-2</c:v>
                </c:pt>
                <c:pt idx="16518">
                  <c:v>5.1595181781202162E-2</c:v>
                </c:pt>
                <c:pt idx="16519">
                  <c:v>5.2601041999849107E-2</c:v>
                </c:pt>
                <c:pt idx="16520">
                  <c:v>5.3606818709092834E-2</c:v>
                </c:pt>
                <c:pt idx="16521">
                  <c:v>5.5115323699932155E-2</c:v>
                </c:pt>
                <c:pt idx="16522">
                  <c:v>5.61208846500914E-2</c:v>
                </c:pt>
                <c:pt idx="16523">
                  <c:v>5.712635650274879E-2</c:v>
                </c:pt>
                <c:pt idx="16524">
                  <c:v>5.8131737661611761E-2</c:v>
                </c:pt>
                <c:pt idx="16525">
                  <c:v>5.963963585752579E-2</c:v>
                </c:pt>
                <c:pt idx="16526">
                  <c:v>6.0644783299108579E-2</c:v>
                </c:pt>
                <c:pt idx="16527">
                  <c:v>6.1649834461043308E-2</c:v>
                </c:pt>
                <c:pt idx="16528">
                  <c:v>6.2654787747713797E-2</c:v>
                </c:pt>
                <c:pt idx="16529">
                  <c:v>6.4162030671566922E-2</c:v>
                </c:pt>
                <c:pt idx="16530">
                  <c:v>6.5166732290272408E-2</c:v>
                </c:pt>
                <c:pt idx="16531">
                  <c:v>6.6171330450287405E-2</c:v>
                </c:pt>
                <c:pt idx="16532">
                  <c:v>6.7678030216461724E-2</c:v>
                </c:pt>
                <c:pt idx="16533">
                  <c:v>6.8682362752429255E-2</c:v>
                </c:pt>
                <c:pt idx="16534">
                  <c:v>6.9686586248289273E-2</c:v>
                </c:pt>
                <c:pt idx="16535">
                  <c:v>7.0690699109742447E-2</c:v>
                </c:pt>
                <c:pt idx="16536">
                  <c:v>7.2196657475291845E-2</c:v>
                </c:pt>
                <c:pt idx="16537">
                  <c:v>7.3200486776792417E-2</c:v>
                </c:pt>
                <c:pt idx="16538">
                  <c:v>7.4204199865218395E-2</c:v>
                </c:pt>
                <c:pt idx="16539">
                  <c:v>7.520779514706942E-2</c:v>
                </c:pt>
                <c:pt idx="16540">
                  <c:v>7.6712963697215891E-2</c:v>
                </c:pt>
                <c:pt idx="16541">
                  <c:v>7.7716257492333796E-2</c:v>
                </c:pt>
                <c:pt idx="16542">
                  <c:v>7.8719427905134781E-2</c:v>
                </c:pt>
                <c:pt idx="16543">
                  <c:v>7.9722473342991401E-2</c:v>
                </c:pt>
                <c:pt idx="16544">
                  <c:v>8.1226803688348559E-2</c:v>
                </c:pt>
                <c:pt idx="16545">
                  <c:v>8.2229529722375461E-2</c:v>
                </c:pt>
                <c:pt idx="16546">
                  <c:v>8.3232125208818258E-2</c:v>
                </c:pt>
                <c:pt idx="16547">
                  <c:v>8.4735770179928352E-2</c:v>
                </c:pt>
                <c:pt idx="16548">
                  <c:v>8.5738032334090955E-2</c:v>
                </c:pt>
                <c:pt idx="16549">
                  <c:v>8.6740158370571419E-2</c:v>
                </c:pt>
                <c:pt idx="16550">
                  <c:v>8.77421466983975E-2</c:v>
                </c:pt>
                <c:pt idx="16551">
                  <c:v>8.9244867506682188E-2</c:v>
                </c:pt>
                <c:pt idx="16552">
                  <c:v>9.0246504603787359E-2</c:v>
                </c:pt>
                <c:pt idx="16553">
                  <c:v>9.1247998425563623E-2</c:v>
                </c:pt>
                <c:pt idx="16554">
                  <c:v>9.2249347382033914E-2</c:v>
                </c:pt>
                <c:pt idx="16555">
                  <c:v>9.3751095716804428E-2</c:v>
                </c:pt>
                <c:pt idx="16556">
                  <c:v>9.47520755554076E-2</c:v>
                </c:pt>
                <c:pt idx="16557">
                  <c:v>9.5752904965635544E-2</c:v>
                </c:pt>
                <c:pt idx="16558">
                  <c:v>9.6753582358574466E-2</c:v>
                </c:pt>
                <c:pt idx="16559">
                  <c:v>9.825430994039748E-2</c:v>
                </c:pt>
                <c:pt idx="16560">
                  <c:v>9.9254600340186946E-2</c:v>
                </c:pt>
                <c:pt idx="16561">
                  <c:v>0.10025473316338812</c:v>
                </c:pt>
                <c:pt idx="16562">
                  <c:v>0.10175463346883906</c:v>
                </c:pt>
                <c:pt idx="16563">
                  <c:v>0.10275436540447108</c:v>
                </c:pt>
                <c:pt idx="16564">
                  <c:v>0.10375393420729132</c:v>
                </c:pt>
                <c:pt idx="16565">
                  <c:v>0.10475333829038741</c:v>
                </c:pt>
                <c:pt idx="16566">
                  <c:v>0.10625213209481728</c:v>
                </c:pt>
                <c:pt idx="16567">
                  <c:v>0.10725111743757404</c:v>
                </c:pt>
                <c:pt idx="16568">
                  <c:v>0.10824993250847931</c:v>
                </c:pt>
                <c:pt idx="16569">
                  <c:v>0.10924857572180879</c:v>
                </c:pt>
                <c:pt idx="16570">
                  <c:v>0.11074621484078018</c:v>
                </c:pt>
                <c:pt idx="16571">
                  <c:v>0.11174442147446509</c:v>
                </c:pt>
                <c:pt idx="16572">
                  <c:v>0.11274245070273273</c:v>
                </c:pt>
                <c:pt idx="16573">
                  <c:v>0.1137403009411065</c:v>
                </c:pt>
                <c:pt idx="16574">
                  <c:v>0.1152367372272925</c:v>
                </c:pt>
                <c:pt idx="16575">
                  <c:v>0.11623413306075187</c:v>
                </c:pt>
                <c:pt idx="16576">
                  <c:v>0.1172313443609232</c:v>
                </c:pt>
                <c:pt idx="16577">
                  <c:v>0.11872681184816276</c:v>
                </c:pt>
                <c:pt idx="16578">
                  <c:v>0.1197235548893886</c:v>
                </c:pt>
                <c:pt idx="16579">
                  <c:v>0.12072010785752663</c:v>
                </c:pt>
                <c:pt idx="16580">
                  <c:v>0.12171646917044679</c:v>
                </c:pt>
                <c:pt idx="16581">
                  <c:v>0.12321064832613385</c:v>
                </c:pt>
                <c:pt idx="16582">
                  <c:v>0.12420652358120542</c:v>
                </c:pt>
                <c:pt idx="16583">
                  <c:v>0.12520220164602341</c:v>
                </c:pt>
                <c:pt idx="16584">
                  <c:v>0.1261976809398552</c:v>
                </c:pt>
                <c:pt idx="16585">
                  <c:v>0.12769052372790782</c:v>
                </c:pt>
                <c:pt idx="16586">
                  <c:v>0.12868549918061128</c:v>
                </c:pt>
                <c:pt idx="16587">
                  <c:v>0.12968027033224608</c:v>
                </c:pt>
                <c:pt idx="16588">
                  <c:v>0.13117204054056039</c:v>
                </c:pt>
                <c:pt idx="16589">
                  <c:v>0.13216629403080138</c:v>
                </c:pt>
                <c:pt idx="16590">
                  <c:v>0.13316033769385893</c:v>
                </c:pt>
                <c:pt idx="16591">
                  <c:v>0.13415416995159232</c:v>
                </c:pt>
                <c:pt idx="16592">
                  <c:v>0.1356445185018515</c:v>
                </c:pt>
                <c:pt idx="16593">
                  <c:v>0.13663781534410535</c:v>
                </c:pt>
                <c:pt idx="16594">
                  <c:v>0.13763089526019229</c:v>
                </c:pt>
                <c:pt idx="16595">
                  <c:v>0.1386237566735016</c:v>
                </c:pt>
                <c:pt idx="16596">
                  <c:v>0.14011263565276186</c:v>
                </c:pt>
                <c:pt idx="16597">
                  <c:v>0.14110494391371892</c:v>
                </c:pt>
                <c:pt idx="16598">
                  <c:v>0.14209702815649106</c:v>
                </c:pt>
                <c:pt idx="16599">
                  <c:v>0.14308888680605672</c:v>
                </c:pt>
                <c:pt idx="16600">
                  <c:v>0.14457624834862773</c:v>
                </c:pt>
                <c:pt idx="16601">
                  <c:v>0.14556753612675155</c:v>
                </c:pt>
                <c:pt idx="16602">
                  <c:v>0.14655859280188283</c:v>
                </c:pt>
                <c:pt idx="16603">
                  <c:v>0.1480447410547607</c:v>
                </c:pt>
                <c:pt idx="16604">
                  <c:v>0.14903521308959808</c:v>
                </c:pt>
                <c:pt idx="16605">
                  <c:v>0.15002544851615965</c:v>
                </c:pt>
                <c:pt idx="16606">
                  <c:v>0.15101544576235065</c:v>
                </c:pt>
                <c:pt idx="16607">
                  <c:v>0.15249999160541436</c:v>
                </c:pt>
                <c:pt idx="16608">
                  <c:v>0.15348938652523983</c:v>
                </c:pt>
                <c:pt idx="16609">
                  <c:v>0.15447853776535028</c:v>
                </c:pt>
                <c:pt idx="16610">
                  <c:v>0.15546744375536384</c:v>
                </c:pt>
                <c:pt idx="16611">
                  <c:v>0.15695033946221976</c:v>
                </c:pt>
                <c:pt idx="16612">
                  <c:v>0.15793862545916582</c:v>
                </c:pt>
                <c:pt idx="16613">
                  <c:v>0.1589266607127805</c:v>
                </c:pt>
                <c:pt idx="16614">
                  <c:v>0.15991444365446478</c:v>
                </c:pt>
                <c:pt idx="16615">
                  <c:v>0.16139564155177485</c:v>
                </c:pt>
                <c:pt idx="16616">
                  <c:v>0.16238278685361615</c:v>
                </c:pt>
                <c:pt idx="16617">
                  <c:v>0.16336967435657912</c:v>
                </c:pt>
                <c:pt idx="16618">
                  <c:v>0.16484951881090004</c:v>
                </c:pt>
                <c:pt idx="16619">
                  <c:v>0.16583575496289293</c:v>
                </c:pt>
                <c:pt idx="16620">
                  <c:v>0.16682172783407609</c:v>
                </c:pt>
                <c:pt idx="16621">
                  <c:v>0.16780743585912195</c:v>
                </c:pt>
                <c:pt idx="16622">
                  <c:v>0.16928549788705061</c:v>
                </c:pt>
                <c:pt idx="16623">
                  <c:v>0.17027053695118879</c:v>
                </c:pt>
                <c:pt idx="16624">
                  <c:v>0.17125530569386105</c:v>
                </c:pt>
                <c:pt idx="16625">
                  <c:v>0.1722398025516432</c:v>
                </c:pt>
                <c:pt idx="16626">
                  <c:v>0.17371603463524138</c:v>
                </c:pt>
                <c:pt idx="16627">
                  <c:v>0.17469984494368454</c:v>
                </c:pt>
                <c:pt idx="16628">
                  <c:v>0.17568337789869615</c:v>
                </c:pt>
                <c:pt idx="16629">
                  <c:v>0.17666663193881388</c:v>
                </c:pt>
                <c:pt idx="16630">
                  <c:v>0.17814098661896549</c:v>
                </c:pt>
                <c:pt idx="16631">
                  <c:v>0.17912353654338473</c:v>
                </c:pt>
                <c:pt idx="16632">
                  <c:v>0.18010580209131496</c:v>
                </c:pt>
                <c:pt idx="16633">
                  <c:v>0.18157866379613663</c:v>
                </c:pt>
                <c:pt idx="16634">
                  <c:v>0.18256021158127084</c:v>
                </c:pt>
                <c:pt idx="16635">
                  <c:v>0.18354146953384592</c:v>
                </c:pt>
                <c:pt idx="16636">
                  <c:v>0.18452243609602806</c:v>
                </c:pt>
                <c:pt idx="16637">
                  <c:v>0.18599333617565467</c:v>
                </c:pt>
                <c:pt idx="16638">
                  <c:v>0.18697356744931104</c:v>
                </c:pt>
                <c:pt idx="16639">
                  <c:v>0.18795350188376828</c:v>
                </c:pt>
                <c:pt idx="16640">
                  <c:v>0.18893313792328537</c:v>
                </c:pt>
                <c:pt idx="16641">
                  <c:v>0.19040202909002957</c:v>
                </c:pt>
                <c:pt idx="16642">
                  <c:v>0.19138091233893262</c:v>
                </c:pt>
                <c:pt idx="16643">
                  <c:v>0.19235949175154221</c:v>
                </c:pt>
                <c:pt idx="16644">
                  <c:v>0.19333776577426032</c:v>
                </c:pt>
                <c:pt idx="16645">
                  <c:v>0.19480460080500783</c:v>
                </c:pt>
                <c:pt idx="16646">
                  <c:v>0.19578210455922773</c:v>
                </c:pt>
                <c:pt idx="16647">
                  <c:v>0.19675929748981677</c:v>
                </c:pt>
                <c:pt idx="16648">
                  <c:v>0.19822450069786618</c:v>
                </c:pt>
                <c:pt idx="16649">
                  <c:v>0.19920090978313365</c:v>
                </c:pt>
                <c:pt idx="16650">
                  <c:v>0.20017700261708138</c:v>
                </c:pt>
                <c:pt idx="16651">
                  <c:v>0.20115277765006173</c:v>
                </c:pt>
                <c:pt idx="16652">
                  <c:v>0.20261584093410742</c:v>
                </c:pt>
                <c:pt idx="16653">
                  <c:v>0.20359081468829074</c:v>
                </c:pt>
                <c:pt idx="16654">
                  <c:v>0.20456546522173663</c:v>
                </c:pt>
                <c:pt idx="16655">
                  <c:v>0.20553979098709571</c:v>
                </c:pt>
                <c:pt idx="16656">
                  <c:v>0.20700066731139397</c:v>
                </c:pt>
                <c:pt idx="16657">
                  <c:v>0.20797417439023783</c:v>
                </c:pt>
                <c:pt idx="16658">
                  <c:v>0.20894735128932887</c:v>
                </c:pt>
                <c:pt idx="16659">
                  <c:v>0.21040649417134369</c:v>
                </c:pt>
                <c:pt idx="16660">
                  <c:v>0.21137883886275322</c:v>
                </c:pt>
                <c:pt idx="16661">
                  <c:v>0.21235084796916529</c:v>
                </c:pt>
                <c:pt idx="16662">
                  <c:v>0.21332251994741303</c:v>
                </c:pt>
                <c:pt idx="16663">
                  <c:v>0.21477939242513769</c:v>
                </c:pt>
                <c:pt idx="16664">
                  <c:v>0.21575021483516565</c:v>
                </c:pt>
                <c:pt idx="16665">
                  <c:v>0.21672069472020336</c:v>
                </c:pt>
                <c:pt idx="16666">
                  <c:v>0.2176908305395116</c:v>
                </c:pt>
                <c:pt idx="16667">
                  <c:v>0.21914538577621859</c:v>
                </c:pt>
                <c:pt idx="16668">
                  <c:v>0.22011465469408151</c:v>
                </c:pt>
                <c:pt idx="16669">
                  <c:v>0.22108357415796487</c:v>
                </c:pt>
                <c:pt idx="16670">
                  <c:v>0.22205214262961512</c:v>
                </c:pt>
                <c:pt idx="16671">
                  <c:v>0.22350433386308155</c:v>
                </c:pt>
                <c:pt idx="16672">
                  <c:v>0.22447201812793063</c:v>
                </c:pt>
                <c:pt idx="16673">
                  <c:v>0.22543934602105367</c:v>
                </c:pt>
                <c:pt idx="16674">
                  <c:v>0.22688966630449081</c:v>
                </c:pt>
                <c:pt idx="16675">
                  <c:v>0.22785609655071856</c:v>
                </c:pt>
                <c:pt idx="16676">
                  <c:v>0.22882216505265252</c:v>
                </c:pt>
                <c:pt idx="16677">
                  <c:v>0.22978787027656536</c:v>
                </c:pt>
                <c:pt idx="16678">
                  <c:v>0.23123574361253418</c:v>
                </c:pt>
                <c:pt idx="16679">
                  <c:v>0.23220053393511547</c:v>
                </c:pt>
                <c:pt idx="16680">
                  <c:v>0.23316495561618061</c:v>
                </c:pt>
                <c:pt idx="16681">
                  <c:v>0.23412900712460574</c:v>
                </c:pt>
                <c:pt idx="16682">
                  <c:v>0.23557438696569313</c:v>
                </c:pt>
                <c:pt idx="16683">
                  <c:v>0.23653750634776896</c:v>
                </c:pt>
                <c:pt idx="16684">
                  <c:v>0.23750025020294668</c:v>
                </c:pt>
                <c:pt idx="16685">
                  <c:v>0.23846261700277704</c:v>
                </c:pt>
                <c:pt idx="16686">
                  <c:v>0.23990545688173284</c:v>
                </c:pt>
                <c:pt idx="16687">
                  <c:v>0.24086687436015472</c:v>
                </c:pt>
                <c:pt idx="16688">
                  <c:v>0.24182790943837743</c:v>
                </c:pt>
                <c:pt idx="16689">
                  <c:v>0.24326874171794508</c:v>
                </c:pt>
                <c:pt idx="16690">
                  <c:v>0.2442288141218954</c:v>
                </c:pt>
                <c:pt idx="16691">
                  <c:v>0.24518849878822904</c:v>
                </c:pt>
                <c:pt idx="16692">
                  <c:v>0.2461477941933562</c:v>
                </c:pt>
                <c:pt idx="16693">
                  <c:v>0.24758600410493128</c:v>
                </c:pt>
                <c:pt idx="16694">
                  <c:v>0.24854431969536817</c:v>
                </c:pt>
                <c:pt idx="16695">
                  <c:v>0.24950224069689525</c:v>
                </c:pt>
                <c:pt idx="16696">
                  <c:v>0.25045976558871474</c:v>
                </c:pt>
                <c:pt idx="16697">
                  <c:v>0.25189530689555728</c:v>
                </c:pt>
                <c:pt idx="16698">
                  <c:v>0.25285183486376839</c:v>
                </c:pt>
                <c:pt idx="16699">
                  <c:v>0.25380796140446227</c:v>
                </c:pt>
                <c:pt idx="16700">
                  <c:v>0.25476368499968988</c:v>
                </c:pt>
                <c:pt idx="16701">
                  <c:v>0.25619651155084422</c:v>
                </c:pt>
                <c:pt idx="16702">
                  <c:v>0.25715122114559535</c:v>
                </c:pt>
                <c:pt idx="16703">
                  <c:v>0.2581055224871191</c:v>
                </c:pt>
                <c:pt idx="16704">
                  <c:v>0.25953620571062158</c:v>
                </c:pt>
                <c:pt idx="16705">
                  <c:v>0.26048947979217235</c:v>
                </c:pt>
                <c:pt idx="16706">
                  <c:v>0.26144234032067443</c:v>
                </c:pt>
                <c:pt idx="16707">
                  <c:v>0.26239478578337727</c:v>
                </c:pt>
                <c:pt idx="16708">
                  <c:v>0.26382267242150242</c:v>
                </c:pt>
                <c:pt idx="16709">
                  <c:v>0.26477407360569399</c:v>
                </c:pt>
                <c:pt idx="16710">
                  <c:v>0.26572505443461925</c:v>
                </c:pt>
                <c:pt idx="16711">
                  <c:v>0.26667561339850393</c:v>
                </c:pt>
                <c:pt idx="16712">
                  <c:v>0.26810065754639545</c:v>
                </c:pt>
                <c:pt idx="16713">
                  <c:v>0.26905015524680548</c:v>
                </c:pt>
                <c:pt idx="16714">
                  <c:v>0.26999922580324559</c:v>
                </c:pt>
                <c:pt idx="16715">
                  <c:v>0.27094786770897417</c:v>
                </c:pt>
                <c:pt idx="16716">
                  <c:v>0.27237002355314766</c:v>
                </c:pt>
                <c:pt idx="16717">
                  <c:v>0.27331758724455674</c:v>
                </c:pt>
                <c:pt idx="16718">
                  <c:v>0.27426471701701632</c:v>
                </c:pt>
                <c:pt idx="16719">
                  <c:v>0.27568459478861962</c:v>
                </c:pt>
                <c:pt idx="16720">
                  <c:v>0.27663063318670872</c:v>
                </c:pt>
                <c:pt idx="16721">
                  <c:v>0.27757623240606533</c:v>
                </c:pt>
                <c:pt idx="16722">
                  <c:v>0.27852139094545103</c:v>
                </c:pt>
                <c:pt idx="16723">
                  <c:v>0.27993829919736524</c:v>
                </c:pt>
                <c:pt idx="16724">
                  <c:v>0.28088234947353513</c:v>
                </c:pt>
                <c:pt idx="16725">
                  <c:v>0.28182595382094339</c:v>
                </c:pt>
                <c:pt idx="16726">
                  <c:v>0.28276911074152916</c:v>
                </c:pt>
                <c:pt idx="16727">
                  <c:v>0.28418300392183732</c:v>
                </c:pt>
                <c:pt idx="16728">
                  <c:v>0.28512503572598613</c:v>
                </c:pt>
                <c:pt idx="16729">
                  <c:v>0.28606661486569074</c:v>
                </c:pt>
                <c:pt idx="16730">
                  <c:v>0.28747813155961544</c:v>
                </c:pt>
                <c:pt idx="16731">
                  <c:v>0.2884185724998084</c:v>
                </c:pt>
                <c:pt idx="16732">
                  <c:v>0.28935855554673628</c:v>
                </c:pt>
                <c:pt idx="16733">
                  <c:v>0.29029807920807948</c:v>
                </c:pt>
                <c:pt idx="16734">
                  <c:v>0.29170650008948157</c:v>
                </c:pt>
                <c:pt idx="16735">
                  <c:v>0.29264486876277535</c:v>
                </c:pt>
                <c:pt idx="16736">
                  <c:v>0.2935827728331396</c:v>
                </c:pt>
                <c:pt idx="16737">
                  <c:v>0.29452021081155538</c:v>
                </c:pt>
                <c:pt idx="16738">
                  <c:v>0.29592549060137141</c:v>
                </c:pt>
                <c:pt idx="16739">
                  <c:v>0.29686175684032884</c:v>
                </c:pt>
                <c:pt idx="16740">
                  <c:v>0.29779755178162343</c:v>
                </c:pt>
                <c:pt idx="16741">
                  <c:v>0.29873287393959003</c:v>
                </c:pt>
                <c:pt idx="16742">
                  <c:v>0.30013496745974161</c:v>
                </c:pt>
                <c:pt idx="16743">
                  <c:v>0.30106910116451369</c:v>
                </c:pt>
                <c:pt idx="16744">
                  <c:v>0.30200275689204653</c:v>
                </c:pt>
                <c:pt idx="16745">
                  <c:v>0.30340234103375374</c:v>
                </c:pt>
                <c:pt idx="16746">
                  <c:v>0.30433479533490954</c:v>
                </c:pt>
                <c:pt idx="16747">
                  <c:v>0.30526676647420292</c:v>
                </c:pt>
                <c:pt idx="16748">
                  <c:v>0.30619825297204722</c:v>
                </c:pt>
                <c:pt idx="16749">
                  <c:v>0.30759457078136199</c:v>
                </c:pt>
                <c:pt idx="16750">
                  <c:v>0.30852483920738516</c:v>
                </c:pt>
                <c:pt idx="16751">
                  <c:v>0.30945461781943845</c:v>
                </c:pt>
                <c:pt idx="16752">
                  <c:v>0.31038390514140551</c:v>
                </c:pt>
                <c:pt idx="16753">
                  <c:v>0.31177691172836386</c:v>
                </c:pt>
                <c:pt idx="16754">
                  <c:v>0.31270496437223327</c:v>
                </c:pt>
                <c:pt idx="16755">
                  <c:v>0.31363252056576169</c:v>
                </c:pt>
                <c:pt idx="16756">
                  <c:v>0.31455957883637153</c:v>
                </c:pt>
                <c:pt idx="16757">
                  <c:v>0.31594922941746134</c:v>
                </c:pt>
                <c:pt idx="16758">
                  <c:v>0.31687503644338266</c:v>
                </c:pt>
                <c:pt idx="16759">
                  <c:v>0.31780034039856003</c:v>
                </c:pt>
                <c:pt idx="16760">
                  <c:v>0.31918734986044184</c:v>
                </c:pt>
                <c:pt idx="16761">
                  <c:v>0.32011138971359232</c:v>
                </c:pt>
                <c:pt idx="16762">
                  <c:v>0.32103492135796513</c:v>
                </c:pt>
                <c:pt idx="16763">
                  <c:v>0.32195794332736682</c:v>
                </c:pt>
                <c:pt idx="16764">
                  <c:v>0.32334151743557071</c:v>
                </c:pt>
                <c:pt idx="16765">
                  <c:v>0.32426325880823487</c:v>
                </c:pt>
                <c:pt idx="16766">
                  <c:v>0.32518448538061745</c:v>
                </c:pt>
                <c:pt idx="16767">
                  <c:v>0.32610519569017676</c:v>
                </c:pt>
                <c:pt idx="16768">
                  <c:v>0.32748528996444148</c:v>
                </c:pt>
                <c:pt idx="16769">
                  <c:v>0.32840470322372489</c:v>
                </c:pt>
                <c:pt idx="16770">
                  <c:v>0.32932359510777304</c:v>
                </c:pt>
                <c:pt idx="16771">
                  <c:v>0.33024196415775076</c:v>
                </c:pt>
                <c:pt idx="16772">
                  <c:v>0.33161853422967713</c:v>
                </c:pt>
                <c:pt idx="16773">
                  <c:v>0.33253558981753928</c:v>
                </c:pt>
                <c:pt idx="16774">
                  <c:v>0.33345211747196624</c:v>
                </c:pt>
                <c:pt idx="16775">
                  <c:v>0.33482591589566874</c:v>
                </c:pt>
                <c:pt idx="16776">
                  <c:v>0.33574111735238232</c:v>
                </c:pt>
                <c:pt idx="16777">
                  <c:v>0.33665578578656857</c:v>
                </c:pt>
                <c:pt idx="16778">
                  <c:v>0.33756991974610256</c:v>
                </c:pt>
                <c:pt idx="16779">
                  <c:v>0.33894011537098329</c:v>
                </c:pt>
                <c:pt idx="16780">
                  <c:v>0.33985290679639446</c:v>
                </c:pt>
                <c:pt idx="16781">
                  <c:v>0.34076515867140467</c:v>
                </c:pt>
                <c:pt idx="16782">
                  <c:v>0.34167686954771809</c:v>
                </c:pt>
                <c:pt idx="16783">
                  <c:v>0.34304341832361801</c:v>
                </c:pt>
                <c:pt idx="16784">
                  <c:v>0.34395377037256247</c:v>
                </c:pt>
                <c:pt idx="16785">
                  <c:v>0.34486357636057846</c:v>
                </c:pt>
                <c:pt idx="16786">
                  <c:v>0.34577283484325305</c:v>
                </c:pt>
                <c:pt idx="16787">
                  <c:v>0.34713569283724488</c:v>
                </c:pt>
                <c:pt idx="16788">
                  <c:v>0.34804357624298921</c:v>
                </c:pt>
                <c:pt idx="16789">
                  <c:v>0.34895090709482501</c:v>
                </c:pt>
                <c:pt idx="16790">
                  <c:v>0.35031086418319823</c:v>
                </c:pt>
                <c:pt idx="16791">
                  <c:v>0.35121680735009486</c:v>
                </c:pt>
                <c:pt idx="16792">
                  <c:v>0.35212219292526442</c:v>
                </c:pt>
                <c:pt idx="16793">
                  <c:v>0.35302701947131188</c:v>
                </c:pt>
                <c:pt idx="16794">
                  <c:v>0.3543832079686795</c:v>
                </c:pt>
                <c:pt idx="16795">
                  <c:v>0.35528663065917954</c:v>
                </c:pt>
                <c:pt idx="16796">
                  <c:v>0.35618948929669692</c:v>
                </c:pt>
                <c:pt idx="16797">
                  <c:v>0.35709178244785589</c:v>
                </c:pt>
                <c:pt idx="16798">
                  <c:v>0.3584441587543713</c:v>
                </c:pt>
                <c:pt idx="16799">
                  <c:v>0.35934503192450196</c:v>
                </c:pt>
                <c:pt idx="16800">
                  <c:v>0.36024533459853786</c:v>
                </c:pt>
                <c:pt idx="16801">
                  <c:v>0.36159471580301444</c:v>
                </c:pt>
                <c:pt idx="16802">
                  <c:v>0.36249358598551773</c:v>
                </c:pt>
                <c:pt idx="16803">
                  <c:v>0.3633918806732801</c:v>
                </c:pt>
                <c:pt idx="16804">
                  <c:v>0.3642895984401664</c:v>
                </c:pt>
                <c:pt idx="16805">
                  <c:v>0.36563509024644936</c:v>
                </c:pt>
                <c:pt idx="16806">
                  <c:v>0.36653135947783899</c:v>
                </c:pt>
                <c:pt idx="16807">
                  <c:v>0.36742704680412175</c:v>
                </c:pt>
                <c:pt idx="16808">
                  <c:v>0.36832215080330222</c:v>
                </c:pt>
                <c:pt idx="16809">
                  <c:v>0.36966370995542086</c:v>
                </c:pt>
                <c:pt idx="16810">
                  <c:v>0.37055734942170909</c:v>
                </c:pt>
                <c:pt idx="16811">
                  <c:v>0.37145040059122469</c:v>
                </c:pt>
                <c:pt idx="16812">
                  <c:v>0.37234286204616485</c:v>
                </c:pt>
                <c:pt idx="16813">
                  <c:v>0.37368044541458623</c:v>
                </c:pt>
                <c:pt idx="16814">
                  <c:v>0.37457142638632168</c:v>
                </c:pt>
                <c:pt idx="16815">
                  <c:v>0.37546181268853929</c:v>
                </c:pt>
                <c:pt idx="16816">
                  <c:v>0.37679627404457594</c:v>
                </c:pt>
                <c:pt idx="16817">
                  <c:v>0.37768516749066727</c:v>
                </c:pt>
                <c:pt idx="16818">
                  <c:v>0.37857346132386605</c:v>
                </c:pt>
                <c:pt idx="16819">
                  <c:v>0.37946115413391968</c:v>
                </c:pt>
                <c:pt idx="16820">
                  <c:v>0.38079156334801384</c:v>
                </c:pt>
                <c:pt idx="16821">
                  <c:v>0.38167774743659444</c:v>
                </c:pt>
                <c:pt idx="16822">
                  <c:v>0.38256332557366846</c:v>
                </c:pt>
                <c:pt idx="16823">
                  <c:v>0.38344829635328459</c:v>
                </c:pt>
                <c:pt idx="16824">
                  <c:v>0.38477461065435553</c:v>
                </c:pt>
                <c:pt idx="16825">
                  <c:v>0.38565805689566562</c:v>
                </c:pt>
                <c:pt idx="16826">
                  <c:v>0.38654089086632065</c:v>
                </c:pt>
                <c:pt idx="16827">
                  <c:v>0.38742311116474348</c:v>
                </c:pt>
                <c:pt idx="16828">
                  <c:v>0.38874528791335711</c:v>
                </c:pt>
                <c:pt idx="16829">
                  <c:v>0.38962596790564291</c:v>
                </c:pt>
                <c:pt idx="16830">
                  <c:v>0.39050602932782147</c:v>
                </c:pt>
                <c:pt idx="16831">
                  <c:v>0.39182495858607008</c:v>
                </c:pt>
                <c:pt idx="16832">
                  <c:v>0.39270346747245694</c:v>
                </c:pt>
                <c:pt idx="16833">
                  <c:v>0.39358135290289881</c:v>
                </c:pt>
                <c:pt idx="16834">
                  <c:v>0.39445861348366745</c:v>
                </c:pt>
                <c:pt idx="16835">
                  <c:v>0.39577332971534035</c:v>
                </c:pt>
                <c:pt idx="16836">
                  <c:v>0.39664902208087205</c:v>
                </c:pt>
                <c:pt idx="16837">
                  <c:v>0.39752408472649969</c:v>
                </c:pt>
                <c:pt idx="16838">
                  <c:v>0.3983985162629689</c:v>
                </c:pt>
                <c:pt idx="16839">
                  <c:v>0.399708977201501</c:v>
                </c:pt>
                <c:pt idx="16840">
                  <c:v>0.40058182489370431</c:v>
                </c:pt>
                <c:pt idx="16841">
                  <c:v>0.40145403662228907</c:v>
                </c:pt>
                <c:pt idx="16842">
                  <c:v>0.40232561100252706</c:v>
                </c:pt>
                <c:pt idx="16843">
                  <c:v>0.40363177451814869</c:v>
                </c:pt>
                <c:pt idx="16844">
                  <c:v>0.40450174947601059</c:v>
                </c:pt>
                <c:pt idx="16845">
                  <c:v>0.40537108224697738</c:v>
                </c:pt>
                <c:pt idx="16846">
                  <c:v>0.4066738742842011</c:v>
                </c:pt>
                <c:pt idx="16847">
                  <c:v>0.40754159555200753</c:v>
                </c:pt>
                <c:pt idx="16848">
                  <c:v>0.40840866980685997</c:v>
                </c:pt>
                <c:pt idx="16849">
                  <c:v>0.40927509567219644</c:v>
                </c:pt>
                <c:pt idx="16850">
                  <c:v>0.41057351573114292</c:v>
                </c:pt>
                <c:pt idx="16851">
                  <c:v>0.41143831460696384</c:v>
                </c:pt>
                <c:pt idx="16852">
                  <c:v>0.41230246028340301</c:v>
                </c:pt>
                <c:pt idx="16853">
                  <c:v>0.41316595138854029</c:v>
                </c:pt>
                <c:pt idx="16854">
                  <c:v>0.41445995772654964</c:v>
                </c:pt>
                <c:pt idx="16855">
                  <c:v>0.41532180640812461</c:v>
                </c:pt>
                <c:pt idx="16856">
                  <c:v>0.41618299572488948</c:v>
                </c:pt>
                <c:pt idx="16857">
                  <c:v>0.41704352430961766</c:v>
                </c:pt>
                <c:pt idx="16858">
                  <c:v>0.41833307532591846</c:v>
                </c:pt>
                <c:pt idx="16859">
                  <c:v>0.41919194610583715</c:v>
                </c:pt>
                <c:pt idx="16860">
                  <c:v>0.4200501513767102</c:v>
                </c:pt>
                <c:pt idx="16861">
                  <c:v>0.42133620847341313</c:v>
                </c:pt>
                <c:pt idx="16862">
                  <c:v>0.42219274401311035</c:v>
                </c:pt>
                <c:pt idx="16863">
                  <c:v>0.42304860927969579</c:v>
                </c:pt>
                <c:pt idx="16864">
                  <c:v>0.42390380291440038</c:v>
                </c:pt>
                <c:pt idx="16865">
                  <c:v>0.42518533108698575</c:v>
                </c:pt>
                <c:pt idx="16866">
                  <c:v>0.42603883970435963</c:v>
                </c:pt>
                <c:pt idx="16867">
                  <c:v>0.42689167194255639</c:v>
                </c:pt>
                <c:pt idx="16868">
                  <c:v>0.42774382644762909</c:v>
                </c:pt>
                <c:pt idx="16869">
                  <c:v>0.42902078449649106</c:v>
                </c:pt>
                <c:pt idx="16870">
                  <c:v>0.4298712387522472</c:v>
                </c:pt>
                <c:pt idx="16871">
                  <c:v>0.43072101054451511</c:v>
                </c:pt>
                <c:pt idx="16872">
                  <c:v>0.43199438566302328</c:v>
                </c:pt>
                <c:pt idx="16873">
                  <c:v>0.43284244539664646</c:v>
                </c:pt>
                <c:pt idx="16874">
                  <c:v>0.43368981794969408</c:v>
                </c:pt>
                <c:pt idx="16875">
                  <c:v>0.43453650197687321</c:v>
                </c:pt>
                <c:pt idx="16876">
                  <c:v>0.43580523409152616</c:v>
                </c:pt>
                <c:pt idx="16877">
                  <c:v>0.43665019092558943</c:v>
                </c:pt>
                <c:pt idx="16878">
                  <c:v>0.43749445453390373</c:v>
                </c:pt>
                <c:pt idx="16879">
                  <c:v>0.43833802357611384</c:v>
                </c:pt>
                <c:pt idx="16880">
                  <c:v>0.43960207189867173</c:v>
                </c:pt>
                <c:pt idx="16881">
                  <c:v>0.44044389866882006</c:v>
                </c:pt>
                <c:pt idx="16882">
                  <c:v>0.441285026190325</c:v>
                </c:pt>
                <c:pt idx="16883">
                  <c:v>0.44212545312781748</c:v>
                </c:pt>
                <c:pt idx="16884">
                  <c:v>0.44338477702063073</c:v>
                </c:pt>
                <c:pt idx="16885">
                  <c:v>0.44422344666312957</c:v>
                </c:pt>
                <c:pt idx="16886">
                  <c:v>0.4450614110565777</c:v>
                </c:pt>
                <c:pt idx="16887">
                  <c:v>0.44631703239493686</c:v>
                </c:pt>
                <c:pt idx="16888">
                  <c:v>0.44715322784792255</c:v>
                </c:pt>
                <c:pt idx="16889">
                  <c:v>0.44798871340053525</c:v>
                </c:pt>
                <c:pt idx="16890">
                  <c:v>0.44882348772636294</c:v>
                </c:pt>
                <c:pt idx="16891">
                  <c:v>0.45007431276612114</c:v>
                </c:pt>
                <c:pt idx="16892">
                  <c:v>0.45090730322931816</c:v>
                </c:pt>
                <c:pt idx="16893">
                  <c:v>0.45173957783217988</c:v>
                </c:pt>
                <c:pt idx="16894">
                  <c:v>0.45257113525338044</c:v>
                </c:pt>
                <c:pt idx="16895">
                  <c:v>0.45381712378199163</c:v>
                </c:pt>
                <c:pt idx="16896">
                  <c:v>0.45464688247575158</c:v>
                </c:pt>
                <c:pt idx="16897">
                  <c:v>0.45547591937221643</c:v>
                </c:pt>
                <c:pt idx="16898">
                  <c:v>0.45630423315520974</c:v>
                </c:pt>
                <c:pt idx="16899">
                  <c:v>0.45754534511561823</c:v>
                </c:pt>
                <c:pt idx="16900">
                  <c:v>0.45837184536418107</c:v>
                </c:pt>
                <c:pt idx="16901">
                  <c:v>0.45919761790170083</c:v>
                </c:pt>
                <c:pt idx="16902">
                  <c:v>0.46043490938227993</c:v>
                </c:pt>
                <c:pt idx="16903">
                  <c:v>0.46125885690910967</c:v>
                </c:pt>
                <c:pt idx="16904">
                  <c:v>0.46208207214147035</c:v>
                </c:pt>
                <c:pt idx="16905">
                  <c:v>0.462904553772435</c:v>
                </c:pt>
                <c:pt idx="16906">
                  <c:v>0.46413689786019696</c:v>
                </c:pt>
                <c:pt idx="16907">
                  <c:v>0.46495753977746174</c:v>
                </c:pt>
                <c:pt idx="16908">
                  <c:v>0.46577744352823169</c:v>
                </c:pt>
                <c:pt idx="16909">
                  <c:v>0.46659660781083012</c:v>
                </c:pt>
                <c:pt idx="16910">
                  <c:v>0.46782396488737643</c:v>
                </c:pt>
                <c:pt idx="16911">
                  <c:v>0.46864127481240969</c:v>
                </c:pt>
                <c:pt idx="16912">
                  <c:v>0.46945784072265573</c:v>
                </c:pt>
                <c:pt idx="16913">
                  <c:v>0.47027366132173026</c:v>
                </c:pt>
                <c:pt idx="16914">
                  <c:v>0.47149599192898206</c:v>
                </c:pt>
                <c:pt idx="16915">
                  <c:v>0.47230994358624384</c:v>
                </c:pt>
                <c:pt idx="16916">
                  <c:v>0.47312314540433598</c:v>
                </c:pt>
                <c:pt idx="16917">
                  <c:v>0.47434153935921497</c:v>
                </c:pt>
                <c:pt idx="16918">
                  <c:v>0.47515286093370473</c:v>
                </c:pt>
                <c:pt idx="16919">
                  <c:v>0.47596342815560999</c:v>
                </c:pt>
                <c:pt idx="16920">
                  <c:v>0.47677323973807895</c:v>
                </c:pt>
                <c:pt idx="16921">
                  <c:v>0.47798653747578501</c:v>
                </c:pt>
                <c:pt idx="16922">
                  <c:v>0.4787944543375387</c:v>
                </c:pt>
                <c:pt idx="16923">
                  <c:v>0.4796016110653174</c:v>
                </c:pt>
                <c:pt idx="16924">
                  <c:v>0.48040800637767672</c:v>
                </c:pt>
                <c:pt idx="16925">
                  <c:v>0.48161616889213121</c:v>
                </c:pt>
                <c:pt idx="16926">
                  <c:v>0.48242065506757792</c:v>
                </c:pt>
                <c:pt idx="16927">
                  <c:v>0.48322437535209622</c:v>
                </c:pt>
                <c:pt idx="16928">
                  <c:v>0.48402732846969765</c:v>
                </c:pt>
                <c:pt idx="16929">
                  <c:v>0.48523031691990437</c:v>
                </c:pt>
                <c:pt idx="16930">
                  <c:v>0.48603134654577218</c:v>
                </c:pt>
                <c:pt idx="16931">
                  <c:v>0.48683160454837404</c:v>
                </c:pt>
                <c:pt idx="16932">
                  <c:v>0.48803054197980061</c:v>
                </c:pt>
                <c:pt idx="16933">
                  <c:v>0.48882886536853437</c:v>
                </c:pt>
                <c:pt idx="16934">
                  <c:v>0.48962641269266866</c:v>
                </c:pt>
                <c:pt idx="16935">
                  <c:v>0.49042318268601309</c:v>
                </c:pt>
                <c:pt idx="16936">
                  <c:v>0.49161687741405197</c:v>
                </c:pt>
                <c:pt idx="16937">
                  <c:v>0.49241169854895922</c:v>
                </c:pt>
                <c:pt idx="16938">
                  <c:v>0.49320573793115741</c:v>
                </c:pt>
                <c:pt idx="16939">
                  <c:v>0.4939989943000318</c:v>
                </c:pt>
                <c:pt idx="16940">
                  <c:v>0.49518740794881783</c:v>
                </c:pt>
                <c:pt idx="16941">
                  <c:v>0.49597870127733962</c:v>
                </c:pt>
                <c:pt idx="16942">
                  <c:v>0.49676920719017953</c:v>
                </c:pt>
                <c:pt idx="16943">
                  <c:v>0.4979534869100512</c:v>
                </c:pt>
                <c:pt idx="16944">
                  <c:v>0.49874201879577218</c:v>
                </c:pt>
                <c:pt idx="16945">
                  <c:v>0.49952975887876883</c:v>
                </c:pt>
                <c:pt idx="16946">
                  <c:v>0.5003167059084207</c:v>
                </c:pt>
                <c:pt idx="16947">
                  <c:v>0.50149563674526876</c:v>
                </c:pt>
                <c:pt idx="16948">
                  <c:v>0.50228059567839478</c:v>
                </c:pt>
                <c:pt idx="16949">
                  <c:v>0.50306475719095467</c:v>
                </c:pt>
                <c:pt idx="16950">
                  <c:v>0.50384812003800949</c:v>
                </c:pt>
                <c:pt idx="16951">
                  <c:v>0.50502166409060134</c:v>
                </c:pt>
                <c:pt idx="16952">
                  <c:v>0.5058030248356381</c:v>
                </c:pt>
                <c:pt idx="16953">
                  <c:v>0.5065835825678966</c:v>
                </c:pt>
                <c:pt idx="16954">
                  <c:v>0.50736333604816586</c:v>
                </c:pt>
                <c:pt idx="16955">
                  <c:v>0.50853145558845447</c:v>
                </c:pt>
                <c:pt idx="16956">
                  <c:v>0.50930919302557853</c:v>
                </c:pt>
                <c:pt idx="16957">
                  <c:v>0.51008612188353475</c:v>
                </c:pt>
                <c:pt idx="16958">
                  <c:v>0.51124999638669999</c:v>
                </c:pt>
                <c:pt idx="16959">
                  <c:v>0.51202489840319654</c:v>
                </c:pt>
                <c:pt idx="16960">
                  <c:v>0.51279898752906972</c:v>
                </c:pt>
                <c:pt idx="16961">
                  <c:v>0.51357226253538035</c:v>
                </c:pt>
                <c:pt idx="16962">
                  <c:v>0.51473064588552642</c:v>
                </c:pt>
                <c:pt idx="16963">
                  <c:v>0.5155018802247805</c:v>
                </c:pt>
                <c:pt idx="16964">
                  <c:v>0.51627229615336001</c:v>
                </c:pt>
                <c:pt idx="16965">
                  <c:v>0.51704189244814835</c:v>
                </c:pt>
                <c:pt idx="16966">
                  <c:v>0.51819474740462257</c:v>
                </c:pt>
                <c:pt idx="16967">
                  <c:v>0.5189622892723692</c:v>
                </c:pt>
                <c:pt idx="16968">
                  <c:v>0.51972900723569226</c:v>
                </c:pt>
                <c:pt idx="16969">
                  <c:v>0.52049490007735488</c:v>
                </c:pt>
                <c:pt idx="16970">
                  <c:v>0.52164218957723563</c:v>
                </c:pt>
                <c:pt idx="16971">
                  <c:v>0.52240601429791211</c:v>
                </c:pt>
                <c:pt idx="16972">
                  <c:v>0.52316900964691004</c:v>
                </c:pt>
                <c:pt idx="16973">
                  <c:v>0.52431194494908073</c:v>
                </c:pt>
                <c:pt idx="16974">
                  <c:v>0.52507286157219091</c:v>
                </c:pt>
                <c:pt idx="16975">
                  <c:v>0.52583294458973628</c:v>
                </c:pt>
                <c:pt idx="16976">
                  <c:v>0.52659219279501135</c:v>
                </c:pt>
                <c:pt idx="16977">
                  <c:v>0.52772949719350037</c:v>
                </c:pt>
                <c:pt idx="16978">
                  <c:v>0.52848665309745091</c:v>
                </c:pt>
                <c:pt idx="16979">
                  <c:v>0.52924296997609988</c:v>
                </c:pt>
                <c:pt idx="16980">
                  <c:v>0.52999844662872087</c:v>
                </c:pt>
                <c:pt idx="16981">
                  <c:v>0.5311300835605427</c:v>
                </c:pt>
                <c:pt idx="16982">
                  <c:v>0.53188345440366513</c:v>
                </c:pt>
                <c:pt idx="16983">
                  <c:v>0.5326359808287271</c:v>
                </c:pt>
                <c:pt idx="16984">
                  <c:v>0.53338766164101992</c:v>
                </c:pt>
                <c:pt idx="16985">
                  <c:v>0.53451359472538529</c:v>
                </c:pt>
                <c:pt idx="16986">
                  <c:v>0.53526315628770493</c:v>
                </c:pt>
                <c:pt idx="16987">
                  <c:v>0.53601186806634593</c:v>
                </c:pt>
                <c:pt idx="16988">
                  <c:v>0.53713333979011124</c:v>
                </c:pt>
                <c:pt idx="16989">
                  <c:v>0.53787992191216183</c:v>
                </c:pt>
                <c:pt idx="16990">
                  <c:v>0.53862565009615926</c:v>
                </c:pt>
                <c:pt idx="16991">
                  <c:v>0.53937052315818768</c:v>
                </c:pt>
                <c:pt idx="16992">
                  <c:v>0.54048622681106062</c:v>
                </c:pt>
                <c:pt idx="16993">
                  <c:v>0.54122895689744188</c:v>
                </c:pt>
                <c:pt idx="16994">
                  <c:v>0.54197082772884464</c:v>
                </c:pt>
                <c:pt idx="16995">
                  <c:v>0.54271183812747104</c:v>
                </c:pt>
                <c:pt idx="16996">
                  <c:v>0.54382173784090682</c:v>
                </c:pt>
                <c:pt idx="16997">
                  <c:v>0.54456059201372509</c:v>
                </c:pt>
                <c:pt idx="16998">
                  <c:v>0.54529858164226397</c:v>
                </c:pt>
                <c:pt idx="16999">
                  <c:v>0.54603570555488923</c:v>
                </c:pt>
                <c:pt idx="17000">
                  <c:v>0.54713976564692213</c:v>
                </c:pt>
                <c:pt idx="17001">
                  <c:v>0.54787472015289651</c:v>
                </c:pt>
                <c:pt idx="17002">
                  <c:v>0.54860880485307806</c:v>
                </c:pt>
                <c:pt idx="17003">
                  <c:v>0.54970829846848812</c:v>
                </c:pt>
                <c:pt idx="17004">
                  <c:v>0.55044020355845025</c:v>
                </c:pt>
                <c:pt idx="17005">
                  <c:v>0.55117123476966301</c:v>
                </c:pt>
                <c:pt idx="17006">
                  <c:v>0.55190139094153912</c:v>
                </c:pt>
                <c:pt idx="17007">
                  <c:v>0.55299498196523478</c:v>
                </c:pt>
                <c:pt idx="17008">
                  <c:v>0.55372294547032941</c:v>
                </c:pt>
                <c:pt idx="17009">
                  <c:v>0.55445002988499204</c:v>
                </c:pt>
                <c:pt idx="17010">
                  <c:v>0.55517623405490579</c:v>
                </c:pt>
                <c:pt idx="17011">
                  <c:v>0.55626388732923482</c:v>
                </c:pt>
                <c:pt idx="17012">
                  <c:v>0.55698788584629655</c:v>
                </c:pt>
                <c:pt idx="17013">
                  <c:v>0.55771100008951169</c:v>
                </c:pt>
                <c:pt idx="17014">
                  <c:v>0.55843322891085823</c:v>
                </c:pt>
                <c:pt idx="17015">
                  <c:v>0.55951490946905602</c:v>
                </c:pt>
                <c:pt idx="17016">
                  <c:v>0.56023491972239536</c:v>
                </c:pt>
                <c:pt idx="17017">
                  <c:v>0.5609540405468938</c:v>
                </c:pt>
                <c:pt idx="17018">
                  <c:v>0.56203105160753786</c:v>
                </c:pt>
                <c:pt idx="17019">
                  <c:v>0.56274794386819471</c:v>
                </c:pt>
                <c:pt idx="17020">
                  <c:v>0.56346394271033406</c:v>
                </c:pt>
                <c:pt idx="17021">
                  <c:v>0.5641790469972382</c:v>
                </c:pt>
                <c:pt idx="17022">
                  <c:v>0.56525002365344423</c:v>
                </c:pt>
                <c:pt idx="17023">
                  <c:v>0.56596288658843186</c:v>
                </c:pt>
                <c:pt idx="17024">
                  <c:v>0.56667485100085568</c:v>
                </c:pt>
                <c:pt idx="17025">
                  <c:v>0.56738591576040898</c:v>
                </c:pt>
                <c:pt idx="17026">
                  <c:v>0.56845082358154975</c:v>
                </c:pt>
                <c:pt idx="17027">
                  <c:v>0.5691596342731684</c:v>
                </c:pt>
                <c:pt idx="17028">
                  <c:v>0.56986754136707118</c:v>
                </c:pt>
                <c:pt idx="17029">
                  <c:v>0.57092770530412451</c:v>
                </c:pt>
                <c:pt idx="17030">
                  <c:v>0.57163334848993519</c:v>
                </c:pt>
                <c:pt idx="17031">
                  <c:v>0.57233808415075982</c:v>
                </c:pt>
                <c:pt idx="17032">
                  <c:v>0.57304191116776437</c:v>
                </c:pt>
                <c:pt idx="17033">
                  <c:v>0.57409594554219445</c:v>
                </c:pt>
                <c:pt idx="17034">
                  <c:v>0.57479749606419561</c:v>
                </c:pt>
                <c:pt idx="17035">
                  <c:v>0.5754981340378148</c:v>
                </c:pt>
                <c:pt idx="17036">
                  <c:v>0.57619785835071524</c:v>
                </c:pt>
                <c:pt idx="17037">
                  <c:v>0.57724572927656526</c:v>
                </c:pt>
                <c:pt idx="17038">
                  <c:v>0.5779431645807438</c:v>
                </c:pt>
                <c:pt idx="17039">
                  <c:v>0.57863968234247354</c:v>
                </c:pt>
                <c:pt idx="17040">
                  <c:v>0.57933528145596724</c:v>
                </c:pt>
                <c:pt idx="17041">
                  <c:v>0.58037695524542787</c:v>
                </c:pt>
                <c:pt idx="17042">
                  <c:v>0.58107025291006387</c:v>
                </c:pt>
                <c:pt idx="17043">
                  <c:v>0.58176262806768841</c:v>
                </c:pt>
                <c:pt idx="17044">
                  <c:v>0.58279945869934557</c:v>
                </c:pt>
                <c:pt idx="17045">
                  <c:v>0.58348952278358346</c:v>
                </c:pt>
                <c:pt idx="17046">
                  <c:v>0.58417866051997736</c:v>
                </c:pt>
                <c:pt idx="17047">
                  <c:v>0.58486687081445465</c:v>
                </c:pt>
                <c:pt idx="17048">
                  <c:v>0.58589744491290596</c:v>
                </c:pt>
                <c:pt idx="17049">
                  <c:v>0.58658333182567346</c:v>
                </c:pt>
                <c:pt idx="17050">
                  <c:v>0.5872682874788685</c:v>
                </c:pt>
                <c:pt idx="17051">
                  <c:v>0.58795231078505183</c:v>
                </c:pt>
                <c:pt idx="17052">
                  <c:v>0.58897659521856427</c:v>
                </c:pt>
                <c:pt idx="17053">
                  <c:v>0.58965828290940903</c:v>
                </c:pt>
                <c:pt idx="17054">
                  <c:v>0.59033903445889135</c:v>
                </c:pt>
                <c:pt idx="17055">
                  <c:v>0.59101884878624666</c:v>
                </c:pt>
                <c:pt idx="17056">
                  <c:v>0.59203681062528679</c:v>
                </c:pt>
                <c:pt idx="17057">
                  <c:v>0.59271427717876179</c:v>
                </c:pt>
                <c:pt idx="17058">
                  <c:v>0.59339080273917477</c:v>
                </c:pt>
                <c:pt idx="17059">
                  <c:v>0.59440382436872641</c:v>
                </c:pt>
                <c:pt idx="17060">
                  <c:v>0.59507799275078177</c:v>
                </c:pt>
                <c:pt idx="17061">
                  <c:v>0.59575121638713902</c:v>
                </c:pt>
                <c:pt idx="17062">
                  <c:v>0.5964234942089901</c:v>
                </c:pt>
                <c:pt idx="17063">
                  <c:v>0.59743013520524346</c:v>
                </c:pt>
                <c:pt idx="17064">
                  <c:v>0.59810004382464732</c:v>
                </c:pt>
                <c:pt idx="17065">
                  <c:v>0.59876900290054724</c:v>
                </c:pt>
                <c:pt idx="17066">
                  <c:v>0.59943701137090011</c:v>
                </c:pt>
                <c:pt idx="17067">
                  <c:v>0.60043723937154503</c:v>
                </c:pt>
                <c:pt idx="17068">
                  <c:v>0.6011028666915279</c:v>
                </c:pt>
                <c:pt idx="17069">
                  <c:v>0.60176753970072783</c:v>
                </c:pt>
                <c:pt idx="17070">
                  <c:v>0.60243125734390623</c:v>
                </c:pt>
                <c:pt idx="17071">
                  <c:v>0.60342504019279497</c:v>
                </c:pt>
                <c:pt idx="17072">
                  <c:v>0.60408636481423184</c:v>
                </c:pt>
                <c:pt idx="17073">
                  <c:v>0.60474673038828097</c:v>
                </c:pt>
                <c:pt idx="17074">
                  <c:v>0.60573547824255713</c:v>
                </c:pt>
                <c:pt idx="17075">
                  <c:v>0.60639344161474273</c:v>
                </c:pt>
                <c:pt idx="17076">
                  <c:v>0.60705044227682958</c:v>
                </c:pt>
                <c:pt idx="17077">
                  <c:v>0.60770647918576193</c:v>
                </c:pt>
                <c:pt idx="17078">
                  <c:v>0.60868872523407658</c:v>
                </c:pt>
                <c:pt idx="17079">
                  <c:v>0.60934234820680544</c:v>
                </c:pt>
                <c:pt idx="17080">
                  <c:v>0.60999500378774851</c:v>
                </c:pt>
                <c:pt idx="17081">
                  <c:v>0.61064669094075352</c:v>
                </c:pt>
                <c:pt idx="17082">
                  <c:v>0.61162240360506503</c:v>
                </c:pt>
                <c:pt idx="17083">
                  <c:v>0.61227166516513032</c:v>
                </c:pt>
                <c:pt idx="17084">
                  <c:v>0.61291995468283034</c:v>
                </c:pt>
                <c:pt idx="17085">
                  <c:v>0.61356727112893727</c:v>
                </c:pt>
                <c:pt idx="17086">
                  <c:v>0.6145364190412389</c:v>
                </c:pt>
                <c:pt idx="17087">
                  <c:v>0.61518129831565516</c:v>
                </c:pt>
                <c:pt idx="17088">
                  <c:v>0.61582520092836956</c:v>
                </c:pt>
                <c:pt idx="17089">
                  <c:v>0.61678922137098779</c:v>
                </c:pt>
                <c:pt idx="17090">
                  <c:v>0.61743067786046035</c:v>
                </c:pt>
                <c:pt idx="17091">
                  <c:v>0.61807115411712188</c:v>
                </c:pt>
                <c:pt idx="17092">
                  <c:v>0.61871064912414908</c:v>
                </c:pt>
                <c:pt idx="17093">
                  <c:v>0.61966804957116373</c:v>
                </c:pt>
                <c:pt idx="17094">
                  <c:v>0.62030508701574461</c:v>
                </c:pt>
                <c:pt idx="17095">
                  <c:v>0.62094113966409603</c:v>
                </c:pt>
                <c:pt idx="17096">
                  <c:v>0.62157620650642809</c:v>
                </c:pt>
                <c:pt idx="17097">
                  <c:v>0.62252695617855247</c:v>
                </c:pt>
                <c:pt idx="17098">
                  <c:v>0.62315955409823975</c:v>
                </c:pt>
                <c:pt idx="17099">
                  <c:v>0.62379116268994816</c:v>
                </c:pt>
                <c:pt idx="17100">
                  <c:v>0.62473671839448697</c:v>
                </c:pt>
                <c:pt idx="17101">
                  <c:v>0.62536584928269912</c:v>
                </c:pt>
                <c:pt idx="17102">
                  <c:v>0.62599398734021838</c:v>
                </c:pt>
                <c:pt idx="17103">
                  <c:v>0.62662113156981503</c:v>
                </c:pt>
                <c:pt idx="17104">
                  <c:v>0.62755998230929411</c:v>
                </c:pt>
                <c:pt idx="17105">
                  <c:v>0.6281846376165543</c:v>
                </c:pt>
                <c:pt idx="17106">
                  <c:v>0.62880829561801566</c:v>
                </c:pt>
                <c:pt idx="17107">
                  <c:v>0.62943095532355553</c:v>
                </c:pt>
                <c:pt idx="17108">
                  <c:v>0.63036307091503896</c:v>
                </c:pt>
                <c:pt idx="17109">
                  <c:v>0.63098323055941996</c:v>
                </c:pt>
                <c:pt idx="17110">
                  <c:v>0.63160238845495487</c:v>
                </c:pt>
                <c:pt idx="17111">
                  <c:v>0.63222054361867053</c:v>
                </c:pt>
                <c:pt idx="17112">
                  <c:v>0.63314589409574429</c:v>
                </c:pt>
                <c:pt idx="17113">
                  <c:v>0.63376153813984903</c:v>
                </c:pt>
                <c:pt idx="17114">
                  <c:v>0.63437617602426899</c:v>
                </c:pt>
                <c:pt idx="17115">
                  <c:v>0.63529624416736352</c:v>
                </c:pt>
                <c:pt idx="17116">
                  <c:v>0.63590836238694892</c:v>
                </c:pt>
                <c:pt idx="17117">
                  <c:v>0.63651947103855011</c:v>
                </c:pt>
                <c:pt idx="17118">
                  <c:v>0.6371295691519745</c:v>
                </c:pt>
                <c:pt idx="17119">
                  <c:v>0.63804281944466767</c:v>
                </c:pt>
                <c:pt idx="17120">
                  <c:v>0.63865038697857068</c:v>
                </c:pt>
                <c:pt idx="17121">
                  <c:v>0.63925694059125326</c:v>
                </c:pt>
                <c:pt idx="17122">
                  <c:v>0.6398624793197496</c:v>
                </c:pt>
                <c:pt idx="17123">
                  <c:v>0.64076888240212981</c:v>
                </c:pt>
                <c:pt idx="17124">
                  <c:v>0.64137187971777276</c:v>
                </c:pt>
                <c:pt idx="17125">
                  <c:v>0.64197385879155611</c:v>
                </c:pt>
                <c:pt idx="17126">
                  <c:v>0.64257481866777599</c:v>
                </c:pt>
                <c:pt idx="17127">
                  <c:v>0.64347434540005732</c:v>
                </c:pt>
                <c:pt idx="17128">
                  <c:v>0.64407275311179379</c:v>
                </c:pt>
                <c:pt idx="17129">
                  <c:v>0.64467013829376274</c:v>
                </c:pt>
                <c:pt idx="17130">
                  <c:v>0.64556429674920501</c:v>
                </c:pt>
                <c:pt idx="17131">
                  <c:v>0.64615912146102383</c:v>
                </c:pt>
                <c:pt idx="17132">
                  <c:v>0.64675292033075404</c:v>
                </c:pt>
                <c:pt idx="17133">
                  <c:v>0.64734569241568696</c:v>
                </c:pt>
                <c:pt idx="17134">
                  <c:v>0.64823292326340687</c:v>
                </c:pt>
                <c:pt idx="17135">
                  <c:v>0.64882312427266209</c:v>
                </c:pt>
                <c:pt idx="17136">
                  <c:v>0.64941229521045984</c:v>
                </c:pt>
                <c:pt idx="17137">
                  <c:v>0.65000043514143402</c:v>
                </c:pt>
                <c:pt idx="17138">
                  <c:v>0.6508807098580156</c:v>
                </c:pt>
                <c:pt idx="17139">
                  <c:v>0.65146626819044295</c:v>
                </c:pt>
                <c:pt idx="17140">
                  <c:v>0.65205079225515983</c:v>
                </c:pt>
                <c:pt idx="17141">
                  <c:v>0.65263428112417743</c:v>
                </c:pt>
                <c:pt idx="17142">
                  <c:v>0.6535075714098294</c:v>
                </c:pt>
                <c:pt idx="17143">
                  <c:v>0.65408846824042632</c:v>
                </c:pt>
                <c:pt idx="17144">
                  <c:v>0.65466832664030539</c:v>
                </c:pt>
                <c:pt idx="17145">
                  <c:v>0.65553616516921409</c:v>
                </c:pt>
                <c:pt idx="17146">
                  <c:v>0.65611342346836665</c:v>
                </c:pt>
                <c:pt idx="17147">
                  <c:v>0.65668964012198761</c:v>
                </c:pt>
                <c:pt idx="17148">
                  <c:v>0.65726481421527394</c:v>
                </c:pt>
                <c:pt idx="17149">
                  <c:v>0.65812561855751772</c:v>
                </c:pt>
                <c:pt idx="17150">
                  <c:v>0.65869818225857646</c:v>
                </c:pt>
                <c:pt idx="17151">
                  <c:v>0.65926970021053777</c:v>
                </c:pt>
                <c:pt idx="17152">
                  <c:v>0.65984017150606311</c:v>
                </c:pt>
                <c:pt idx="17153">
                  <c:v>0.66069391398780697</c:v>
                </c:pt>
                <c:pt idx="17154">
                  <c:v>0.66126176468352627</c:v>
                </c:pt>
                <c:pt idx="17155">
                  <c:v>0.66182856556020686</c:v>
                </c:pt>
                <c:pt idx="17156">
                  <c:v>0.66239431571799412</c:v>
                </c:pt>
                <c:pt idx="17157">
                  <c:v>0.66324096889243123</c:v>
                </c:pt>
                <c:pt idx="17158">
                  <c:v>0.66380408832708482</c:v>
                </c:pt>
                <c:pt idx="17159">
                  <c:v>0.66436615390650566</c:v>
                </c:pt>
                <c:pt idx="17160">
                  <c:v>0.66520727434555538</c:v>
                </c:pt>
                <c:pt idx="17161">
                  <c:v>0.66576670138659355</c:v>
                </c:pt>
                <c:pt idx="17162">
                  <c:v>0.66632507145655961</c:v>
                </c:pt>
                <c:pt idx="17163">
                  <c:v>0.66688238366898211</c:v>
                </c:pt>
                <c:pt idx="17164">
                  <c:v>0.66771636656970457</c:v>
                </c:pt>
                <c:pt idx="17165">
                  <c:v>0.66827103027099322</c:v>
                </c:pt>
                <c:pt idx="17166">
                  <c:v>0.66882463302533468</c:v>
                </c:pt>
                <c:pt idx="17167">
                  <c:v>0.66937717395383078</c:v>
                </c:pt>
                <c:pt idx="17168">
                  <c:v>0.67020399250466633</c:v>
                </c:pt>
                <c:pt idx="17169">
                  <c:v>0.67075387503442396</c:v>
                </c:pt>
                <c:pt idx="17170">
                  <c:v>0.67130269267547193</c:v>
                </c:pt>
                <c:pt idx="17171">
                  <c:v>0.67212392056519699</c:v>
                </c:pt>
                <c:pt idx="17172">
                  <c:v>0.67267007217621932</c:v>
                </c:pt>
                <c:pt idx="17173">
                  <c:v>0.67321515585637304</c:v>
                </c:pt>
                <c:pt idx="17174">
                  <c:v>0.67375917074029001</c:v>
                </c:pt>
                <c:pt idx="17175">
                  <c:v>0.67457318718438264</c:v>
                </c:pt>
                <c:pt idx="17176">
                  <c:v>0.67511452630282376</c:v>
                </c:pt>
                <c:pt idx="17177">
                  <c:v>0.67565479360958314</c:v>
                </c:pt>
                <c:pt idx="17178">
                  <c:v>0.67619398824693411</c:v>
                </c:pt>
                <c:pt idx="17179">
                  <c:v>0.67700076707573276</c:v>
                </c:pt>
                <c:pt idx="17180">
                  <c:v>0.67753727629818217</c:v>
                </c:pt>
                <c:pt idx="17181">
                  <c:v>0.67807270986259249</c:v>
                </c:pt>
                <c:pt idx="17182">
                  <c:v>0.67860706691891115</c:v>
                </c:pt>
                <c:pt idx="17183">
                  <c:v>0.67940658219543038</c:v>
                </c:pt>
                <c:pt idx="17184">
                  <c:v>0.67993824427375293</c:v>
                </c:pt>
                <c:pt idx="17185">
                  <c:v>0.68046882688226162</c:v>
                </c:pt>
                <c:pt idx="17186">
                  <c:v>0.68126267494694304</c:v>
                </c:pt>
                <c:pt idx="17187">
                  <c:v>0.68179055519937581</c:v>
                </c:pt>
                <c:pt idx="17188">
                  <c:v>0.68231735304126495</c:v>
                </c:pt>
                <c:pt idx="17189">
                  <c:v>0.68284306763626912</c:v>
                </c:pt>
                <c:pt idx="17190">
                  <c:v>0.68362960661559002</c:v>
                </c:pt>
                <c:pt idx="17191">
                  <c:v>0.68415260944566192</c:v>
                </c:pt>
                <c:pt idx="17192">
                  <c:v>0.68467452611519464</c:v>
                </c:pt>
                <c:pt idx="17193">
                  <c:v>0.68519535579559199</c:v>
                </c:pt>
                <c:pt idx="17194">
                  <c:v>0.68597456040325888</c:v>
                </c:pt>
                <c:pt idx="17195">
                  <c:v>0.68649266899704764</c:v>
                </c:pt>
                <c:pt idx="17196">
                  <c:v>0.68700968771522064</c:v>
                </c:pt>
                <c:pt idx="17197">
                  <c:v>0.68752561573695781</c:v>
                </c:pt>
                <c:pt idx="17198">
                  <c:v>0.6882974609224638</c:v>
                </c:pt>
                <c:pt idx="17199">
                  <c:v>0.68881065862339563</c:v>
                </c:pt>
                <c:pt idx="17200">
                  <c:v>0.689322762768669</c:v>
                </c:pt>
                <c:pt idx="17201">
                  <c:v>0.6900888667917261</c:v>
                </c:pt>
                <c:pt idx="17202">
                  <c:v>0.69059823349470983</c:v>
                </c:pt>
                <c:pt idx="17203">
                  <c:v>0.69110650380408589</c:v>
                </c:pt>
                <c:pt idx="17204">
                  <c:v>0.69161367691292164</c:v>
                </c:pt>
                <c:pt idx="17205">
                  <c:v>0.69237237756428893</c:v>
                </c:pt>
                <c:pt idx="17206">
                  <c:v>0.6928768041528891</c:v>
                </c:pt>
                <c:pt idx="17207">
                  <c:v>0.69338013073042193</c:v>
                </c:pt>
                <c:pt idx="17208">
                  <c:v>0.69388235649780328</c:v>
                </c:pt>
                <c:pt idx="17209">
                  <c:v>0.69463362938615758</c:v>
                </c:pt>
                <c:pt idx="17210">
                  <c:v>0.69513309964365488</c:v>
                </c:pt>
                <c:pt idx="17211">
                  <c:v>0.69563146630799189</c:v>
                </c:pt>
                <c:pt idx="17212">
                  <c:v>0.69612872858795916</c:v>
                </c:pt>
                <c:pt idx="17213">
                  <c:v>0.69687254956076539</c:v>
                </c:pt>
                <c:pt idx="17214">
                  <c:v>0.6973670474297875</c:v>
                </c:pt>
                <c:pt idx="17215">
                  <c:v>0.69786043815902898</c:v>
                </c:pt>
                <c:pt idx="17216">
                  <c:v>0.69859844665280812</c:v>
                </c:pt>
                <c:pt idx="17217">
                  <c:v>0.69908906610948562</c:v>
                </c:pt>
                <c:pt idx="17218">
                  <c:v>0.69957857569251003</c:v>
                </c:pt>
                <c:pt idx="17219">
                  <c:v>0.70006697462473311</c:v>
                </c:pt>
                <c:pt idx="17220">
                  <c:v>0.70079748885715309</c:v>
                </c:pt>
                <c:pt idx="17221">
                  <c:v>0.70128310777394187</c:v>
                </c:pt>
                <c:pt idx="17222">
                  <c:v>0.70176761333381465</c:v>
                </c:pt>
                <c:pt idx="17223">
                  <c:v>0.70225100476757174</c:v>
                </c:pt>
                <c:pt idx="17224">
                  <c:v>0.70297400125346776</c:v>
                </c:pt>
                <c:pt idx="17225">
                  <c:v>0.70345460401829418</c:v>
                </c:pt>
                <c:pt idx="17226">
                  <c:v>0.70393408997873896</c:v>
                </c:pt>
                <c:pt idx="17227">
                  <c:v>0.70441245837356758</c:v>
                </c:pt>
                <c:pt idx="17228">
                  <c:v>0.7051279138694615</c:v>
                </c:pt>
                <c:pt idx="17229">
                  <c:v>0.70560348503151671</c:v>
                </c:pt>
                <c:pt idx="17230">
                  <c:v>0.7060779359776258</c:v>
                </c:pt>
                <c:pt idx="17231">
                  <c:v>0.70678751034467213</c:v>
                </c:pt>
                <c:pt idx="17232">
                  <c:v>0.70725915745939583</c:v>
                </c:pt>
                <c:pt idx="17233">
                  <c:v>0.70772968172963102</c:v>
                </c:pt>
                <c:pt idx="17234">
                  <c:v>0.70819908240837215</c:v>
                </c:pt>
                <c:pt idx="17235">
                  <c:v>0.70890107506274813</c:v>
                </c:pt>
                <c:pt idx="17236">
                  <c:v>0.70936766350631986</c:v>
                </c:pt>
                <c:pt idx="17237">
                  <c:v>0.70983312575793656</c:v>
                </c:pt>
                <c:pt idx="17238">
                  <c:v>0.71029746107863323</c:v>
                </c:pt>
                <c:pt idx="17239">
                  <c:v>0.71099184945210936</c:v>
                </c:pt>
                <c:pt idx="17240">
                  <c:v>0.71145336422426253</c:v>
                </c:pt>
                <c:pt idx="17241">
                  <c:v>0.71191374949320418</c:v>
                </c:pt>
                <c:pt idx="17242">
                  <c:v>0.71260220797972385</c:v>
                </c:pt>
                <c:pt idx="17243">
                  <c:v>0.71305976629684142</c:v>
                </c:pt>
                <c:pt idx="17244">
                  <c:v>0.71351619256042109</c:v>
                </c:pt>
                <c:pt idx="17245">
                  <c:v>0.71397148604584593</c:v>
                </c:pt>
                <c:pt idx="17246">
                  <c:v>0.71465230073425157</c:v>
                </c:pt>
                <c:pt idx="17247">
                  <c:v>0.71510475911586535</c:v>
                </c:pt>
                <c:pt idx="17248">
                  <c:v>0.71555608219731248</c:v>
                </c:pt>
                <c:pt idx="17249">
                  <c:v>0.71600626926207378</c:v>
                </c:pt>
                <c:pt idx="17250">
                  <c:v>0.71667941826498205</c:v>
                </c:pt>
                <c:pt idx="17251">
                  <c:v>0.71712676216509175</c:v>
                </c:pt>
                <c:pt idx="17252">
                  <c:v>0.71757296755490196</c:v>
                </c:pt>
                <c:pt idx="17253">
                  <c:v>0.71801803372602213</c:v>
                </c:pt>
                <c:pt idx="17254">
                  <c:v>0.71868349540248833</c:v>
                </c:pt>
                <c:pt idx="17255">
                  <c:v>0.71912571043951823</c:v>
                </c:pt>
                <c:pt idx="17256">
                  <c:v>0.71956678379271999</c:v>
                </c:pt>
                <c:pt idx="17257">
                  <c:v>0.72022625163405152</c:v>
                </c:pt>
                <c:pt idx="17258">
                  <c:v>0.72066446771807025</c:v>
                </c:pt>
                <c:pt idx="17259">
                  <c:v>0.72110153967533019</c:v>
                </c:pt>
                <c:pt idx="17260">
                  <c:v>0.7215374668119372</c:v>
                </c:pt>
                <c:pt idx="17261">
                  <c:v>0.722189209464701</c:v>
                </c:pt>
                <c:pt idx="17262">
                  <c:v>0.72262227152581493</c:v>
                </c:pt>
                <c:pt idx="17263">
                  <c:v>0.72305418635196239</c:v>
                </c:pt>
                <c:pt idx="17264">
                  <c:v>0.72348495325743423</c:v>
                </c:pt>
                <c:pt idx="17265">
                  <c:v>0.72412894976887721</c:v>
                </c:pt>
                <c:pt idx="17266">
                  <c:v>0.72455684388465347</c:v>
                </c:pt>
                <c:pt idx="17267">
                  <c:v>0.72498358769413773</c:v>
                </c:pt>
                <c:pt idx="17268">
                  <c:v>0.72540918051983061</c:v>
                </c:pt>
                <c:pt idx="17269">
                  <c:v>0.72604541018622759</c:v>
                </c:pt>
                <c:pt idx="17270">
                  <c:v>0.72646812260038041</c:v>
                </c:pt>
                <c:pt idx="17271">
                  <c:v>0.72688968167389312</c:v>
                </c:pt>
                <c:pt idx="17272">
                  <c:v>0.72751985630694416</c:v>
                </c:pt>
                <c:pt idx="17273">
                  <c:v>0.72793852910482426</c:v>
                </c:pt>
                <c:pt idx="17274">
                  <c:v>0.72835604622764949</c:v>
                </c:pt>
                <c:pt idx="17275">
                  <c:v>0.72877240701256885</c:v>
                </c:pt>
                <c:pt idx="17276">
                  <c:v>0.72939477861090651</c:v>
                </c:pt>
                <c:pt idx="17277">
                  <c:v>0.7298082456631404</c:v>
                </c:pt>
                <c:pt idx="17278">
                  <c:v>0.73022055407195807</c:v>
                </c:pt>
                <c:pt idx="17279">
                  <c:v>0.73063170318277626</c:v>
                </c:pt>
                <c:pt idx="17280">
                  <c:v>0.73124625173789282</c:v>
                </c:pt>
                <c:pt idx="17281">
                  <c:v>0.73165449975200436</c:v>
                </c:pt>
                <c:pt idx="17282">
                  <c:v>0.73206158619158801</c:v>
                </c:pt>
                <c:pt idx="17283">
                  <c:v>0.73246751041035107</c:v>
                </c:pt>
                <c:pt idx="17284">
                  <c:v>0.73307421616523727</c:v>
                </c:pt>
                <c:pt idx="17285">
                  <c:v>0.73347723201653903</c:v>
                </c:pt>
                <c:pt idx="17286">
                  <c:v>0.73387908339954144</c:v>
                </c:pt>
                <c:pt idx="17287">
                  <c:v>0.73447967570091144</c:v>
                </c:pt>
                <c:pt idx="17288">
                  <c:v>0.73487861312605274</c:v>
                </c:pt>
                <c:pt idx="17289">
                  <c:v>0.73527638385806215</c:v>
                </c:pt>
                <c:pt idx="17290">
                  <c:v>0.73567298726544017</c:v>
                </c:pt>
                <c:pt idx="17291">
                  <c:v>0.7362657022659731</c:v>
                </c:pt>
                <c:pt idx="17292">
                  <c:v>0.73665938461111835</c:v>
                </c:pt>
                <c:pt idx="17293">
                  <c:v>0.7370518974359771</c:v>
                </c:pt>
                <c:pt idx="17294">
                  <c:v>0.73744324011740048</c:v>
                </c:pt>
                <c:pt idx="17295">
                  <c:v>0.73802805876201316</c:v>
                </c:pt>
                <c:pt idx="17296">
                  <c:v>0.73841647337074079</c:v>
                </c:pt>
                <c:pt idx="17297">
                  <c:v>0.73880371566962921</c:v>
                </c:pt>
                <c:pt idx="17298">
                  <c:v>0.73918978504389399</c:v>
                </c:pt>
                <c:pt idx="17299">
                  <c:v>0.73976668853136185</c:v>
                </c:pt>
                <c:pt idx="17300">
                  <c:v>0.74014982291660281</c:v>
                </c:pt>
                <c:pt idx="17301">
                  <c:v>0.74053178224013938</c:v>
                </c:pt>
                <c:pt idx="17302">
                  <c:v>0.74110251665876437</c:v>
                </c:pt>
                <c:pt idx="17303">
                  <c:v>0.741481535679132</c:v>
                </c:pt>
                <c:pt idx="17304">
                  <c:v>0.74185937752357034</c:v>
                </c:pt>
                <c:pt idx="17305">
                  <c:v>0.74223604159221679</c:v>
                </c:pt>
                <c:pt idx="17306">
                  <c:v>0.74279882805797892</c:v>
                </c:pt>
                <c:pt idx="17307">
                  <c:v>0.74317254507502395</c:v>
                </c:pt>
                <c:pt idx="17308">
                  <c:v>0.74354508223149152</c:v>
                </c:pt>
                <c:pt idx="17309">
                  <c:v>0.74391643893594384</c:v>
                </c:pt>
                <c:pt idx="17310">
                  <c:v>0.74447125935592684</c:v>
                </c:pt>
                <c:pt idx="17311">
                  <c:v>0.74483966235508947</c:v>
                </c:pt>
                <c:pt idx="17312">
                  <c:v>0.74520688284696068</c:v>
                </c:pt>
                <c:pt idx="17313">
                  <c:v>0.74575549510879768</c:v>
                </c:pt>
                <c:pt idx="17314">
                  <c:v>0.74611975678592657</c:v>
                </c:pt>
                <c:pt idx="17315">
                  <c:v>0.74648283392348636</c:v>
                </c:pt>
                <c:pt idx="17316">
                  <c:v>0.7468447259450568</c:v>
                </c:pt>
                <c:pt idx="17317">
                  <c:v>0.74738534062863871</c:v>
                </c:pt>
                <c:pt idx="17318">
                  <c:v>0.74774426735073918</c:v>
                </c:pt>
                <c:pt idx="17319">
                  <c:v>0.74810200695419882</c:v>
                </c:pt>
                <c:pt idx="17320">
                  <c:v>0.74845855887106827</c:v>
                </c:pt>
                <c:pt idx="17321">
                  <c:v>0.74899115859627519</c:v>
                </c:pt>
                <c:pt idx="17322">
                  <c:v>0.74934473882427766</c:v>
                </c:pt>
                <c:pt idx="17323">
                  <c:v>0.74969712939273214</c:v>
                </c:pt>
                <c:pt idx="17324">
                  <c:v>0.75004832974218161</c:v>
                </c:pt>
                <c:pt idx="17325">
                  <c:v>0.75057289738656197</c:v>
                </c:pt>
                <c:pt idx="17326">
                  <c:v>0.75092111975328368</c:v>
                </c:pt>
                <c:pt idx="17327">
                  <c:v>0.75126814995779423</c:v>
                </c:pt>
                <c:pt idx="17328">
                  <c:v>0.75178645875573702</c:v>
                </c:pt>
                <c:pt idx="17329">
                  <c:v>0.75213050614847532</c:v>
                </c:pt>
                <c:pt idx="17330">
                  <c:v>0.75247335945897909</c:v>
                </c:pt>
                <c:pt idx="17331">
                  <c:v>0.75281501814293539</c:v>
                </c:pt>
                <c:pt idx="17332">
                  <c:v>0.75332526505807496</c:v>
                </c:pt>
                <c:pt idx="17333">
                  <c:v>0.7536639348067391</c:v>
                </c:pt>
                <c:pt idx="17334">
                  <c:v>0.75400140803869853</c:v>
                </c:pt>
                <c:pt idx="17335">
                  <c:v>0.75433768421817904</c:v>
                </c:pt>
                <c:pt idx="17336">
                  <c:v>0.7548398528466832</c:v>
                </c:pt>
                <c:pt idx="17337">
                  <c:v>0.75517313406344144</c:v>
                </c:pt>
                <c:pt idx="17338">
                  <c:v>0.75550521636749168</c:v>
                </c:pt>
                <c:pt idx="17339">
                  <c:v>0.7558360992316181</c:v>
                </c:pt>
                <c:pt idx="17340">
                  <c:v>0.75633017342935915</c:v>
                </c:pt>
                <c:pt idx="17341">
                  <c:v>0.75665805539961761</c:v>
                </c:pt>
                <c:pt idx="17342">
                  <c:v>0.7569847360997054</c:v>
                </c:pt>
                <c:pt idx="17343">
                  <c:v>0.75747250363426977</c:v>
                </c:pt>
                <c:pt idx="17344">
                  <c:v>0.7577961788940647</c:v>
                </c:pt>
                <c:pt idx="17345">
                  <c:v>0.75811865107680598</c:v>
                </c:pt>
                <c:pt idx="17346">
                  <c:v>0.75843991967053626</c:v>
                </c:pt>
                <c:pt idx="17347">
                  <c:v>0.75891956471653077</c:v>
                </c:pt>
                <c:pt idx="17348">
                  <c:v>0.75923782211046387</c:v>
                </c:pt>
                <c:pt idx="17349">
                  <c:v>0.75955487413858991</c:v>
                </c:pt>
                <c:pt idx="17350">
                  <c:v>0.75987072029755642</c:v>
                </c:pt>
                <c:pt idx="17351">
                  <c:v>0.76034222743496382</c:v>
                </c:pt>
                <c:pt idx="17352">
                  <c:v>0.76065505673143541</c:v>
                </c:pt>
                <c:pt idx="17353">
                  <c:v>0.76096667841209953</c:v>
                </c:pt>
                <c:pt idx="17354">
                  <c:v>0.76127709198222482</c:v>
                </c:pt>
                <c:pt idx="17355">
                  <c:v>0.76174044605264812</c:v>
                </c:pt>
                <c:pt idx="17356">
                  <c:v>0.76204783719456914</c:v>
                </c:pt>
                <c:pt idx="17357">
                  <c:v>0.76235401850950302</c:v>
                </c:pt>
                <c:pt idx="17358">
                  <c:v>0.76281102099350206</c:v>
                </c:pt>
                <c:pt idx="17359">
                  <c:v>0.76311417561851425</c:v>
                </c:pt>
                <c:pt idx="17360">
                  <c:v>0.76341611872362336</c:v>
                </c:pt>
                <c:pt idx="17361">
                  <c:v>0.76371684982946275</c:v>
                </c:pt>
                <c:pt idx="17362">
                  <c:v>0.76416567294571491</c:v>
                </c:pt>
                <c:pt idx="17363">
                  <c:v>0.76446337196878811</c:v>
                </c:pt>
                <c:pt idx="17364">
                  <c:v>0.76475985732997087</c:v>
                </c:pt>
                <c:pt idx="17365">
                  <c:v>0.76505512855856639</c:v>
                </c:pt>
                <c:pt idx="17366">
                  <c:v>0.765495757877942</c:v>
                </c:pt>
                <c:pt idx="17367">
                  <c:v>0.76578799172840384</c:v>
                </c:pt>
                <c:pt idx="17368">
                  <c:v>0.76607900981401</c:v>
                </c:pt>
                <c:pt idx="17369">
                  <c:v>0.76636881167274118</c:v>
                </c:pt>
                <c:pt idx="17370">
                  <c:v>0.76680123302953085</c:v>
                </c:pt>
                <c:pt idx="17371">
                  <c:v>0.76708799231240898</c:v>
                </c:pt>
                <c:pt idx="17372">
                  <c:v>0.76737353376655149</c:v>
                </c:pt>
                <c:pt idx="17373">
                  <c:v>0.76779956152776674</c:v>
                </c:pt>
                <c:pt idx="17374">
                  <c:v>0.76808205643100258</c:v>
                </c:pt>
                <c:pt idx="17375">
                  <c:v>0.76836333192732753</c:v>
                </c:pt>
                <c:pt idx="17376">
                  <c:v>0.76864338757018746</c:v>
                </c:pt>
                <c:pt idx="17377">
                  <c:v>0.76906118283716352</c:v>
                </c:pt>
                <c:pt idx="17378">
                  <c:v>0.76933818690540523</c:v>
                </c:pt>
                <c:pt idx="17379">
                  <c:v>0.76961396957250205</c:v>
                </c:pt>
                <c:pt idx="17380">
                  <c:v>0.76988853040062255</c:v>
                </c:pt>
                <c:pt idx="17381">
                  <c:v>0.77029807974173803</c:v>
                </c:pt>
                <c:pt idx="17382">
                  <c:v>0.77056958406963261</c:v>
                </c:pt>
                <c:pt idx="17383">
                  <c:v>0.77083986504141722</c:v>
                </c:pt>
                <c:pt idx="17384">
                  <c:v>0.77124299176826616</c:v>
                </c:pt>
                <c:pt idx="17385">
                  <c:v>0.77151021247672269</c:v>
                </c:pt>
                <c:pt idx="17386">
                  <c:v>0.77177620833572735</c:v>
                </c:pt>
                <c:pt idx="17387">
                  <c:v>0.77204097892298629</c:v>
                </c:pt>
                <c:pt idx="17388">
                  <c:v>0.77243583650036607</c:v>
                </c:pt>
                <c:pt idx="17389">
                  <c:v>0.77269754207348629</c:v>
                </c:pt>
                <c:pt idx="17390">
                  <c:v>0.77295802091215104</c:v>
                </c:pt>
                <c:pt idx="17391">
                  <c:v>0.77321727260282325</c:v>
                </c:pt>
                <c:pt idx="17392">
                  <c:v>0.77360384833653206</c:v>
                </c:pt>
                <c:pt idx="17393">
                  <c:v>0.77386003036079143</c:v>
                </c:pt>
                <c:pt idx="17394">
                  <c:v>0.77411498380502985</c:v>
                </c:pt>
                <c:pt idx="17395">
                  <c:v>0.77436870826448256</c:v>
                </c:pt>
                <c:pt idx="17396">
                  <c:v>0.77474698972656808</c:v>
                </c:pt>
                <c:pt idx="17397">
                  <c:v>0.77499763996601911</c:v>
                </c:pt>
                <c:pt idx="17398">
                  <c:v>0.77524705981938036</c:v>
                </c:pt>
                <c:pt idx="17399">
                  <c:v>0.7756188817598324</c:v>
                </c:pt>
                <c:pt idx="17400">
                  <c:v>0.77586522391983437</c:v>
                </c:pt>
                <c:pt idx="17401">
                  <c:v>0.77611033431636844</c:v>
                </c:pt>
                <c:pt idx="17402">
                  <c:v>0.77635421256030024</c:v>
                </c:pt>
                <c:pt idx="17403">
                  <c:v>0.7767177187936416</c:v>
                </c:pt>
                <c:pt idx="17404">
                  <c:v>0.77695851496642743</c:v>
                </c:pt>
                <c:pt idx="17405">
                  <c:v>0.77719807764003745</c:v>
                </c:pt>
                <c:pt idx="17406">
                  <c:v>0.77743640643414269</c:v>
                </c:pt>
                <c:pt idx="17407">
                  <c:v>0.77779158527407977</c:v>
                </c:pt>
                <c:pt idx="17408">
                  <c:v>0.77802682771833753</c:v>
                </c:pt>
                <c:pt idx="17409">
                  <c:v>0.77826083496736698</c:v>
                </c:pt>
                <c:pt idx="17410">
                  <c:v>0.77849360664965905</c:v>
                </c:pt>
                <c:pt idx="17411">
                  <c:v>0.77884044667761199</c:v>
                </c:pt>
                <c:pt idx="17412">
                  <c:v>0.7790701278305775</c:v>
                </c:pt>
                <c:pt idx="17413">
                  <c:v>0.77929857213197018</c:v>
                </c:pt>
                <c:pt idx="17414">
                  <c:v>0.77963891869454383</c:v>
                </c:pt>
                <c:pt idx="17415">
                  <c:v>0.77986426928458907</c:v>
                </c:pt>
                <c:pt idx="17416">
                  <c:v>0.78008838176228479</c:v>
                </c:pt>
                <c:pt idx="17417">
                  <c:v>0.78031125577182958</c:v>
                </c:pt>
                <c:pt idx="17418">
                  <c:v>0.78064324388488648</c:v>
                </c:pt>
                <c:pt idx="17419">
                  <c:v>0.78086302018032905</c:v>
                </c:pt>
                <c:pt idx="17420">
                  <c:v>0.78108155677780422</c:v>
                </c:pt>
                <c:pt idx="17421">
                  <c:v>0.78129885333036453</c:v>
                </c:pt>
                <c:pt idx="17422">
                  <c:v>0.78162247232088244</c:v>
                </c:pt>
                <c:pt idx="17423">
                  <c:v>0.78183666725617407</c:v>
                </c:pt>
                <c:pt idx="17424">
                  <c:v>0.78204962094773744</c:v>
                </c:pt>
                <c:pt idx="17425">
                  <c:v>0.7822613330574868</c:v>
                </c:pt>
                <c:pt idx="17426">
                  <c:v>0.78257657252149815</c:v>
                </c:pt>
                <c:pt idx="17427">
                  <c:v>0.78278517921052659</c:v>
                </c:pt>
                <c:pt idx="17428">
                  <c:v>0.78299254314996847</c:v>
                </c:pt>
                <c:pt idx="17429">
                  <c:v>0.78330125818404883</c:v>
                </c:pt>
                <c:pt idx="17430">
                  <c:v>0.78350551381354405</c:v>
                </c:pt>
                <c:pt idx="17431">
                  <c:v>0.78370852554985149</c:v>
                </c:pt>
                <c:pt idx="17432">
                  <c:v>0.78391029307066817</c:v>
                </c:pt>
                <c:pt idx="17433">
                  <c:v>0.78421061074767495</c:v>
                </c:pt>
                <c:pt idx="17434">
                  <c:v>0.78440926633266039</c:v>
                </c:pt>
                <c:pt idx="17435">
                  <c:v>0.78460667658965944</c:v>
                </c:pt>
                <c:pt idx="17436">
                  <c:v>0.784802841205264</c:v>
                </c:pt>
                <c:pt idx="17437">
                  <c:v>0.78509475187034061</c:v>
                </c:pt>
                <c:pt idx="17438">
                  <c:v>0.78528780102427431</c:v>
                </c:pt>
                <c:pt idx="17439">
                  <c:v>0.78547960345546042</c:v>
                </c:pt>
                <c:pt idx="17440">
                  <c:v>0.78567015885939273</c:v>
                </c:pt>
                <c:pt idx="17441">
                  <c:v>0.78595365312795806</c:v>
                </c:pt>
                <c:pt idx="17442">
                  <c:v>0.78614108964453799</c:v>
                </c:pt>
                <c:pt idx="17443">
                  <c:v>0.78632727808369018</c:v>
                </c:pt>
                <c:pt idx="17444">
                  <c:v>0.78660421995117236</c:v>
                </c:pt>
                <c:pt idx="17445">
                  <c:v>0.78678728690786937</c:v>
                </c:pt>
                <c:pt idx="17446">
                  <c:v>0.78696910476123505</c:v>
                </c:pt>
                <c:pt idx="17447">
                  <c:v>0.78714967322261575</c:v>
                </c:pt>
                <c:pt idx="17448">
                  <c:v>0.78741818267816466</c:v>
                </c:pt>
                <c:pt idx="17449">
                  <c:v>0.78759562640973868</c:v>
                </c:pt>
                <c:pt idx="17450">
                  <c:v>0.78777181975466115</c:v>
                </c:pt>
                <c:pt idx="17451">
                  <c:v>0.78794676243320805</c:v>
                </c:pt>
                <c:pt idx="17452">
                  <c:v>0.78820683084456356</c:v>
                </c:pt>
                <c:pt idx="17453">
                  <c:v>0.78837864564640858</c:v>
                </c:pt>
                <c:pt idx="17454">
                  <c:v>0.78854920881848134</c:v>
                </c:pt>
                <c:pt idx="17455">
                  <c:v>0.78871852008999477</c:v>
                </c:pt>
                <c:pt idx="17456">
                  <c:v>0.78897013909626645</c:v>
                </c:pt>
                <c:pt idx="17457">
                  <c:v>0.78913631944473983</c:v>
                </c:pt>
                <c:pt idx="17458">
                  <c:v>0.7893012469605587</c:v>
                </c:pt>
                <c:pt idx="17459">
                  <c:v>0.78954628860082932</c:v>
                </c:pt>
                <c:pt idx="17460">
                  <c:v>0.78970808289381744</c:v>
                </c:pt>
                <c:pt idx="17461">
                  <c:v>0.78986862344641906</c:v>
                </c:pt>
                <c:pt idx="17462">
                  <c:v>0.7900279100037596</c:v>
                </c:pt>
                <c:pt idx="17463">
                  <c:v>0.79026448804601901</c:v>
                </c:pt>
                <c:pt idx="17464">
                  <c:v>0.79042063851319933</c:v>
                </c:pt>
                <c:pt idx="17465">
                  <c:v>0.79057553410874037</c:v>
                </c:pt>
                <c:pt idx="17466">
                  <c:v>0.79072917458672942</c:v>
                </c:pt>
                <c:pt idx="17467">
                  <c:v>0.79095728142527333</c:v>
                </c:pt>
                <c:pt idx="17468">
                  <c:v>0.79110778304659435</c:v>
                </c:pt>
                <c:pt idx="17469">
                  <c:v>0.79125702870536507</c:v>
                </c:pt>
                <c:pt idx="17470">
                  <c:v>0.7914785417459731</c:v>
                </c:pt>
                <c:pt idx="17471">
                  <c:v>0.79162464646610786</c:v>
                </c:pt>
                <c:pt idx="17472">
                  <c:v>0.79176949440312017</c:v>
                </c:pt>
                <c:pt idx="17473">
                  <c:v>0.79191308532704974</c:v>
                </c:pt>
                <c:pt idx="17474">
                  <c:v>0.79212611431528568</c:v>
                </c:pt>
                <c:pt idx="17475">
                  <c:v>0.79226656171352716</c:v>
                </c:pt>
                <c:pt idx="17476">
                  <c:v>0.79240575130954216</c:v>
                </c:pt>
                <c:pt idx="17477">
                  <c:v>0.79254368288235233</c:v>
                </c:pt>
                <c:pt idx="17478">
                  <c:v>0.7927482209695873</c:v>
                </c:pt>
                <c:pt idx="17479">
                  <c:v>0.79288300653071841</c:v>
                </c:pt>
                <c:pt idx="17480">
                  <c:v>0.79301653331095479</c:v>
                </c:pt>
                <c:pt idx="17481">
                  <c:v>0.79314880109830987</c:v>
                </c:pt>
                <c:pt idx="17482">
                  <c:v>0.79334484170888608</c:v>
                </c:pt>
                <c:pt idx="17483">
                  <c:v>0.79347396109971124</c:v>
                </c:pt>
                <c:pt idx="17484">
                  <c:v>0.79360182077144159</c:v>
                </c:pt>
                <c:pt idx="17485">
                  <c:v>0.79379124786224331</c:v>
                </c:pt>
                <c:pt idx="17486">
                  <c:v>0.79391595735253362</c:v>
                </c:pt>
                <c:pt idx="17487">
                  <c:v>0.79403940642201709</c:v>
                </c:pt>
                <c:pt idx="17488">
                  <c:v>0.79416159487470528</c:v>
                </c:pt>
                <c:pt idx="17489">
                  <c:v>0.79434251347344964</c:v>
                </c:pt>
                <c:pt idx="17490">
                  <c:v>0.7944615495398395</c:v>
                </c:pt>
                <c:pt idx="17491">
                  <c:v>0.79457932431923972</c:v>
                </c:pt>
                <c:pt idx="17492">
                  <c:v>0.79469583762467166</c:v>
                </c:pt>
                <c:pt idx="17493">
                  <c:v>0.79486824191504091</c:v>
                </c:pt>
                <c:pt idx="17494">
                  <c:v>0.79498160073066126</c:v>
                </c:pt>
                <c:pt idx="17495">
                  <c:v>0.79509369743365965</c:v>
                </c:pt>
                <c:pt idx="17496">
                  <c:v>0.79520453184607076</c:v>
                </c:pt>
                <c:pt idx="17497">
                  <c:v>0.79536841628547073</c:v>
                </c:pt>
                <c:pt idx="17498">
                  <c:v>0.79547609420597087</c:v>
                </c:pt>
                <c:pt idx="17499">
                  <c:v>0.7955825092287907</c:v>
                </c:pt>
                <c:pt idx="17500">
                  <c:v>0.79573976346085262</c:v>
                </c:pt>
                <c:pt idx="17501">
                  <c:v>0.79584302050472666</c:v>
                </c:pt>
                <c:pt idx="17502">
                  <c:v>0.7959450140683888</c:v>
                </c:pt>
                <c:pt idx="17503">
                  <c:v>0.7960457439899139</c:v>
                </c:pt>
                <c:pt idx="17504">
                  <c:v>0.79619446919392001</c:v>
                </c:pt>
                <c:pt idx="17505">
                  <c:v>0.79629203931484638</c:v>
                </c:pt>
                <c:pt idx="17506">
                  <c:v>0.7963883452426983</c:v>
                </c:pt>
                <c:pt idx="17507">
                  <c:v>0.79648338682458064</c:v>
                </c:pt>
                <c:pt idx="17508">
                  <c:v>0.79662357821919227</c:v>
                </c:pt>
                <c:pt idx="17509">
                  <c:v>0.79671545828040713</c:v>
                </c:pt>
                <c:pt idx="17510">
                  <c:v>0.79680607347632781</c:v>
                </c:pt>
                <c:pt idx="17511">
                  <c:v>0.79689542366309329</c:v>
                </c:pt>
                <c:pt idx="17512">
                  <c:v>0.79702707674132345</c:v>
                </c:pt>
                <c:pt idx="17513">
                  <c:v>0.79711326378899161</c:v>
                </c:pt>
                <c:pt idx="17514">
                  <c:v>0.7971981853398098</c:v>
                </c:pt>
                <c:pt idx="17515">
                  <c:v>0.7973231945650705</c:v>
                </c:pt>
                <c:pt idx="17516">
                  <c:v>0.79740495178831461</c:v>
                </c:pt>
                <c:pt idx="17517">
                  <c:v>0.79748544305162483</c:v>
                </c:pt>
                <c:pt idx="17518">
                  <c:v>0.7975646682272135</c:v>
                </c:pt>
                <c:pt idx="17519">
                  <c:v>0.797681131801528</c:v>
                </c:pt>
                <c:pt idx="17520">
                  <c:v>0.79775719121193112</c:v>
                </c:pt>
                <c:pt idx="17521">
                  <c:v>0.79783198410318457</c:v>
                </c:pt>
                <c:pt idx="17522">
                  <c:v>0.79790551035654811</c:v>
                </c:pt>
                <c:pt idx="17523">
                  <c:v>0.79801342453575108</c:v>
                </c:pt>
                <c:pt idx="17524">
                  <c:v>0.79808378368809307</c:v>
                </c:pt>
                <c:pt idx="17525">
                  <c:v>0.79815287580278738</c:v>
                </c:pt>
                <c:pt idx="17526">
                  <c:v>0.79822070077014384</c:v>
                </c:pt>
                <c:pt idx="17527">
                  <c:v>0.79832006208492245</c:v>
                </c:pt>
                <c:pt idx="17528">
                  <c:v>0.79838471871723993</c:v>
                </c:pt>
                <c:pt idx="17529">
                  <c:v>0.79844810783414544</c:v>
                </c:pt>
                <c:pt idx="17530">
                  <c:v>0.79854081469851468</c:v>
                </c:pt>
                <c:pt idx="17531">
                  <c:v>0.79860103459100851</c:v>
                </c:pt>
                <c:pt idx="17532">
                  <c:v>0.79865998662466753</c:v>
                </c:pt>
                <c:pt idx="17533">
                  <c:v>0.79871767070589916</c:v>
                </c:pt>
                <c:pt idx="17534">
                  <c:v>0.79880181921716753</c:v>
                </c:pt>
                <c:pt idx="17535">
                  <c:v>0.79885633302107639</c:v>
                </c:pt>
                <c:pt idx="17536">
                  <c:v>0.798909578560839</c:v>
                </c:pt>
                <c:pt idx="17537">
                  <c:v>0.79896155575192251</c:v>
                </c:pt>
                <c:pt idx="17538">
                  <c:v>0.79903714320481445</c:v>
                </c:pt>
                <c:pt idx="17539">
                  <c:v>0.7990859491675848</c:v>
                </c:pt>
                <c:pt idx="17540">
                  <c:v>0.79913348650166982</c:v>
                </c:pt>
                <c:pt idx="17541">
                  <c:v>0.79920241365947264</c:v>
                </c:pt>
                <c:pt idx="17542">
                  <c:v>0.79924677909606878</c:v>
                </c:pt>
                <c:pt idx="17543">
                  <c:v>0.7992898756486464</c:v>
                </c:pt>
                <c:pt idx="17544">
                  <c:v>0.79933170324878533</c:v>
                </c:pt>
                <c:pt idx="17545">
                  <c:v>0.79939206521845985</c:v>
                </c:pt>
                <c:pt idx="17546">
                  <c:v>0.79943072015138517</c:v>
                </c:pt>
                <c:pt idx="17547">
                  <c:v>0.79946810590826711</c:v>
                </c:pt>
                <c:pt idx="17548">
                  <c:v>0.79950422242975183</c:v>
                </c:pt>
                <c:pt idx="17549">
                  <c:v>0.79955601727073267</c:v>
                </c:pt>
                <c:pt idx="17550">
                  <c:v>0.79958896045727668</c:v>
                </c:pt>
                <c:pt idx="17551">
                  <c:v>0.79962063421655516</c:v>
                </c:pt>
                <c:pt idx="17552">
                  <c:v>0.79965103849828267</c:v>
                </c:pt>
                <c:pt idx="17553">
                  <c:v>0.79969426454542691</c:v>
                </c:pt>
                <c:pt idx="17554">
                  <c:v>0.79972149492650546</c:v>
                </c:pt>
                <c:pt idx="17555">
                  <c:v>0.79974745566990668</c:v>
                </c:pt>
                <c:pt idx="17556">
                  <c:v>0.79978401612475625</c:v>
                </c:pt>
                <c:pt idx="17557">
                  <c:v>0.7998068025980567</c:v>
                </c:pt>
                <c:pt idx="17558">
                  <c:v>0.79982831929824527</c:v>
                </c:pt>
                <c:pt idx="17559">
                  <c:v>0.79984856619116229</c:v>
                </c:pt>
                <c:pt idx="17560">
                  <c:v>0.79987655557213944</c:v>
                </c:pt>
                <c:pt idx="17561">
                  <c:v>0.7998936278106572</c:v>
                </c:pt>
                <c:pt idx="17562">
                  <c:v>0.79990943013821947</c:v>
                </c:pt>
                <c:pt idx="17563">
                  <c:v>0.79992396252973841</c:v>
                </c:pt>
                <c:pt idx="17564">
                  <c:v>0.79994337993701803</c:v>
                </c:pt>
                <c:pt idx="17565">
                  <c:v>0.79995473739190093</c:v>
                </c:pt>
                <c:pt idx="17566">
                  <c:v>0.79996482483881071</c:v>
                </c:pt>
                <c:pt idx="17567">
                  <c:v>0.79997364226173262</c:v>
                </c:pt>
                <c:pt idx="17568">
                  <c:v>0.79998448707106773</c:v>
                </c:pt>
                <c:pt idx="17569">
                  <c:v>0.79999012937718694</c:v>
                </c:pt>
                <c:pt idx="17570">
                  <c:v>0.79999450161914487</c:v>
                </c:pt>
                <c:pt idx="17571">
                  <c:v>0.79999867859714635</c:v>
                </c:pt>
                <c:pt idx="17572">
                  <c:v>0.79999987565274311</c:v>
                </c:pt>
                <c:pt idx="17573">
                  <c:v>0.7999998026287054</c:v>
                </c:pt>
                <c:pt idx="17574">
                  <c:v>0.79999845952514903</c:v>
                </c:pt>
                <c:pt idx="17575">
                  <c:v>0.79999406347593283</c:v>
                </c:pt>
                <c:pt idx="17576">
                  <c:v>0.79998954518731946</c:v>
                </c:pt>
                <c:pt idx="17577">
                  <c:v>0.7999837568354724</c:v>
                </c:pt>
                <c:pt idx="17578">
                  <c:v>0.79997669842958086</c:v>
                </c:pt>
                <c:pt idx="17579">
                  <c:v>0.79996372949447481</c:v>
                </c:pt>
                <c:pt idx="17580">
                  <c:v>0.79995349600690913</c:v>
                </c:pt>
                <c:pt idx="17581">
                  <c:v>0.79994199251334119</c:v>
                </c:pt>
                <c:pt idx="17582">
                  <c:v>0.79992921903203396</c:v>
                </c:pt>
                <c:pt idx="17583">
                  <c:v>0.79990767762797399</c:v>
                </c:pt>
                <c:pt idx="17584">
                  <c:v>0.79989172927045038</c:v>
                </c:pt>
                <c:pt idx="17585">
                  <c:v>0.7998745110049853</c:v>
                </c:pt>
                <c:pt idx="17586">
                  <c:v>0.79984630258974576</c:v>
                </c:pt>
                <c:pt idx="17587">
                  <c:v>0.79982590967843126</c:v>
                </c:pt>
                <c:pt idx="17588">
                  <c:v>0.79980424696367036</c:v>
                </c:pt>
                <c:pt idx="17589">
                  <c:v>0.79978131447985523</c:v>
                </c:pt>
                <c:pt idx="17590">
                  <c:v>0.79974453501734777</c:v>
                </c:pt>
                <c:pt idx="17591">
                  <c:v>0.79971842827458928</c:v>
                </c:pt>
                <c:pt idx="17592">
                  <c:v>0.7996910518990219</c:v>
                </c:pt>
                <c:pt idx="17593">
                  <c:v>0.79966240593410842</c:v>
                </c:pt>
                <c:pt idx="17594">
                  <c:v>0.79961705660674953</c:v>
                </c:pt>
                <c:pt idx="17595">
                  <c:v>0.79958523687184768</c:v>
                </c:pt>
                <c:pt idx="17596">
                  <c:v>0.79955214771559158</c:v>
                </c:pt>
                <c:pt idx="17597">
                  <c:v>0.79951778919051397</c:v>
                </c:pt>
                <c:pt idx="17598">
                  <c:v>0.79946387145623021</c:v>
                </c:pt>
                <c:pt idx="17599">
                  <c:v>0.79942633975215194</c:v>
                </c:pt>
                <c:pt idx="17600">
                  <c:v>0.79938753887898462</c:v>
                </c:pt>
                <c:pt idx="17601">
                  <c:v>0.79932695801249298</c:v>
                </c:pt>
                <c:pt idx="17602">
                  <c:v>0.79928498449051133</c:v>
                </c:pt>
                <c:pt idx="17603">
                  <c:v>0.79924174202385612</c:v>
                </c:pt>
                <c:pt idx="17604">
                  <c:v>0.79919723068117943</c:v>
                </c:pt>
                <c:pt idx="17605">
                  <c:v>0.79912808467975649</c:v>
                </c:pt>
                <c:pt idx="17606">
                  <c:v>0.79908040146059622</c:v>
                </c:pt>
                <c:pt idx="17607">
                  <c:v>0.79903144962155848</c:v>
                </c:pt>
                <c:pt idx="17608">
                  <c:v>0.79898122924035908</c:v>
                </c:pt>
                <c:pt idx="17609">
                  <c:v>0.79890352032696677</c:v>
                </c:pt>
                <c:pt idx="17610">
                  <c:v>0.79885012894358676</c:v>
                </c:pt>
                <c:pt idx="17611">
                  <c:v>0.79879546930590983</c:v>
                </c:pt>
                <c:pt idx="17612">
                  <c:v>0.79871110206296436</c:v>
                </c:pt>
                <c:pt idx="17613">
                  <c:v>0.79865327217360127</c:v>
                </c:pt>
                <c:pt idx="17614">
                  <c:v>0.79859417434247126</c:v>
                </c:pt>
                <c:pt idx="17615">
                  <c:v>0.79853380866339763</c:v>
                </c:pt>
                <c:pt idx="17616">
                  <c:v>0.79844088314008621</c:v>
                </c:pt>
                <c:pt idx="17617">
                  <c:v>0.79837734826484164</c:v>
                </c:pt>
                <c:pt idx="17618">
                  <c:v>0.7983125458858864</c:v>
                </c:pt>
                <c:pt idx="17619">
                  <c:v>0.79824647610610133</c:v>
                </c:pt>
                <c:pt idx="17620">
                  <c:v>0.79814499528986915</c:v>
                </c:pt>
                <c:pt idx="17621">
                  <c:v>0.79807575747131387</c:v>
                </c:pt>
                <c:pt idx="17622">
                  <c:v>0.79800525262785338</c:v>
                </c:pt>
                <c:pt idx="17623">
                  <c:v>0.79793348087142146</c:v>
                </c:pt>
                <c:pt idx="17624">
                  <c:v>0.7978234480247568</c:v>
                </c:pt>
                <c:pt idx="17625">
                  <c:v>0.79774850948880416</c:v>
                </c:pt>
                <c:pt idx="17626">
                  <c:v>0.79767230444748571</c:v>
                </c:pt>
                <c:pt idx="17627">
                  <c:v>0.7975556224531466</c:v>
                </c:pt>
                <c:pt idx="17628">
                  <c:v>0.79747625168211211</c:v>
                </c:pt>
                <c:pt idx="17629">
                  <c:v>0.79739561483794752</c:v>
                </c:pt>
                <c:pt idx="17630">
                  <c:v>0.7973137120486723</c:v>
                </c:pt>
                <c:pt idx="17631">
                  <c:v>0.79718848450266488</c:v>
                </c:pt>
                <c:pt idx="17632">
                  <c:v>0.79710341742388524</c:v>
                </c:pt>
                <c:pt idx="17633">
                  <c:v>0.797017084863888</c:v>
                </c:pt>
                <c:pt idx="17634">
                  <c:v>0.79692948695973387</c:v>
                </c:pt>
                <c:pt idx="17635">
                  <c:v>0.79679571788797476</c:v>
                </c:pt>
                <c:pt idx="17636">
                  <c:v>0.79670495723625634</c:v>
                </c:pt>
                <c:pt idx="17637">
                  <c:v>0.79661293173591519</c:v>
                </c:pt>
                <c:pt idx="17638">
                  <c:v>0.79651964153305066</c:v>
                </c:pt>
                <c:pt idx="17639">
                  <c:v>0.79637733523605747</c:v>
                </c:pt>
                <c:pt idx="17640">
                  <c:v>0.79628088392924701</c:v>
                </c:pt>
                <c:pt idx="17641">
                  <c:v>0.79618316844707326</c:v>
                </c:pt>
                <c:pt idx="17642">
                  <c:v>0.79603422523490619</c:v>
                </c:pt>
                <c:pt idx="17643">
                  <c:v>0.79593334999741883</c:v>
                </c:pt>
                <c:pt idx="17644">
                  <c:v>0.79583121113631172</c:v>
                </c:pt>
                <c:pt idx="17645">
                  <c:v>0.7957278088137415</c:v>
                </c:pt>
                <c:pt idx="17646">
                  <c:v>0.79557033669929311</c:v>
                </c:pt>
                <c:pt idx="17647">
                  <c:v>0.79546377644565724</c:v>
                </c:pt>
                <c:pt idx="17648">
                  <c:v>0.79535595331389708</c:v>
                </c:pt>
                <c:pt idx="17649">
                  <c:v>0.79524686747519269</c:v>
                </c:pt>
                <c:pt idx="17650">
                  <c:v>0.79508087152100448</c:v>
                </c:pt>
                <c:pt idx="17651">
                  <c:v>0.79496862967700599</c:v>
                </c:pt>
                <c:pt idx="17652">
                  <c:v>0.79485512574097805</c:v>
                </c:pt>
                <c:pt idx="17653">
                  <c:v>0.79474035989311975</c:v>
                </c:pt>
                <c:pt idx="17654">
                  <c:v>0.79456584543576469</c:v>
                </c:pt>
                <c:pt idx="17655">
                  <c:v>0.79444792560984623</c:v>
                </c:pt>
                <c:pt idx="17656">
                  <c:v>0.79432874451856761</c:v>
                </c:pt>
                <c:pt idx="17657">
                  <c:v>0.7941476084235487</c:v>
                </c:pt>
                <c:pt idx="17658">
                  <c:v>0.79402527500105224</c:v>
                </c:pt>
                <c:pt idx="17659">
                  <c:v>0.79390168098419567</c:v>
                </c:pt>
                <c:pt idx="17660">
                  <c:v>0.79377682656919735</c:v>
                </c:pt>
                <c:pt idx="17661">
                  <c:v>0.79358718213433443</c:v>
                </c:pt>
                <c:pt idx="17662">
                  <c:v>0.79345917759556484</c:v>
                </c:pt>
                <c:pt idx="17663">
                  <c:v>0.79332991336117187</c:v>
                </c:pt>
                <c:pt idx="17664">
                  <c:v>0.7931993896363746</c:v>
                </c:pt>
                <c:pt idx="17665">
                  <c:v>0.79300124295851127</c:v>
                </c:pt>
                <c:pt idx="17666">
                  <c:v>0.79286757141866315</c:v>
                </c:pt>
                <c:pt idx="17667">
                  <c:v>0.79273264112242481</c:v>
                </c:pt>
                <c:pt idx="17668">
                  <c:v>0.79259645228401232</c:v>
                </c:pt>
                <c:pt idx="17669">
                  <c:v>0.79238980973332873</c:v>
                </c:pt>
                <c:pt idx="17670">
                  <c:v>0.79225047548978367</c:v>
                </c:pt>
                <c:pt idx="17671">
                  <c:v>0.79210988346954947</c:v>
                </c:pt>
                <c:pt idx="17672">
                  <c:v>0.79189663759671181</c:v>
                </c:pt>
                <c:pt idx="17673">
                  <c:v>0.79175290211564042</c:v>
                </c:pt>
                <c:pt idx="17674">
                  <c:v>0.79160790964782835</c:v>
                </c:pt>
                <c:pt idx="17675">
                  <c:v>0.79146166042346522</c:v>
                </c:pt>
                <c:pt idx="17676">
                  <c:v>0.79123993067683729</c:v>
                </c:pt>
                <c:pt idx="17677">
                  <c:v>0.79109054058127048</c:v>
                </c:pt>
                <c:pt idx="17678">
                  <c:v>0.7909398945505276</c:v>
                </c:pt>
                <c:pt idx="17679">
                  <c:v>0.79078799282377377</c:v>
                </c:pt>
                <c:pt idx="17680">
                  <c:v>0.79055778633170459</c:v>
                </c:pt>
                <c:pt idx="17681">
                  <c:v>0.79040274642435593</c:v>
                </c:pt>
                <c:pt idx="17682">
                  <c:v>0.79024645167377383</c:v>
                </c:pt>
                <c:pt idx="17683">
                  <c:v>0.79000965726017203</c:v>
                </c:pt>
                <c:pt idx="17684">
                  <c:v>0.78985022649144465</c:v>
                </c:pt>
                <c:pt idx="17685">
                  <c:v>0.78968954175666406</c:v>
                </c:pt>
                <c:pt idx="17686">
                  <c:v>0.7895276033109323</c:v>
                </c:pt>
                <c:pt idx="17687">
                  <c:v>0.7892823454972393</c:v>
                </c:pt>
                <c:pt idx="17688">
                  <c:v>0.7891172739032678</c:v>
                </c:pt>
                <c:pt idx="17689">
                  <c:v>0.78895094950687805</c:v>
                </c:pt>
                <c:pt idx="17690">
                  <c:v>0.78878337257212694</c:v>
                </c:pt>
                <c:pt idx="17691">
                  <c:v>0.78852965924308926</c:v>
                </c:pt>
                <c:pt idx="17692">
                  <c:v>0.78835895213073015</c:v>
                </c:pt>
                <c:pt idx="17693">
                  <c:v>0.78818699341986376</c:v>
                </c:pt>
                <c:pt idx="17694">
                  <c:v>0.78801378338349215</c:v>
                </c:pt>
                <c:pt idx="17695">
                  <c:v>0.78775162269569321</c:v>
                </c:pt>
                <c:pt idx="17696">
                  <c:v>0.78757528555297662</c:v>
                </c:pt>
                <c:pt idx="17697">
                  <c:v>0.78739769805590254</c:v>
                </c:pt>
                <c:pt idx="17698">
                  <c:v>0.78712897301315143</c:v>
                </c:pt>
                <c:pt idx="17699">
                  <c:v>0.78694826086800251</c:v>
                </c:pt>
                <c:pt idx="17700">
                  <c:v>0.78676629936395903</c:v>
                </c:pt>
                <c:pt idx="17701">
                  <c:v>0.78658308878990379</c:v>
                </c:pt>
                <c:pt idx="17702">
                  <c:v>0.78630593155935924</c:v>
                </c:pt>
                <c:pt idx="17703">
                  <c:v>0.78611959958714683</c:v>
                </c:pt>
                <c:pt idx="17704">
                  <c:v>0.7859320195716234</c:v>
                </c:pt>
                <c:pt idx="17705">
                  <c:v>0.78574319181059016</c:v>
                </c:pt>
                <c:pt idx="17706">
                  <c:v>0.78545761130252723</c:v>
                </c:pt>
                <c:pt idx="17707">
                  <c:v>0.78526566549360444</c:v>
                </c:pt>
                <c:pt idx="17708">
                  <c:v>0.78507247299707494</c:v>
                </c:pt>
                <c:pt idx="17709">
                  <c:v>0.78487803411965285</c:v>
                </c:pt>
                <c:pt idx="17710">
                  <c:v>0.78458403951514666</c:v>
                </c:pt>
                <c:pt idx="17711">
                  <c:v>0.78438648604034233</c:v>
                </c:pt>
                <c:pt idx="17712">
                  <c:v>0.78418768727371768</c:v>
                </c:pt>
                <c:pt idx="17713">
                  <c:v>0.78388715489255989</c:v>
                </c:pt>
                <c:pt idx="17714">
                  <c:v>0.78368524428151376</c:v>
                </c:pt>
                <c:pt idx="17715">
                  <c:v>0.78348208949193843</c:v>
                </c:pt>
                <c:pt idx="17716">
                  <c:v>0.78327769084636178</c:v>
                </c:pt>
                <c:pt idx="17717">
                  <c:v>0.78296876135838678</c:v>
                </c:pt>
                <c:pt idx="17718">
                  <c:v>0.78276125449682854</c:v>
                </c:pt>
                <c:pt idx="17719">
                  <c:v>0.78255250492366768</c:v>
                </c:pt>
                <c:pt idx="17720">
                  <c:v>0.78234251297031443</c:v>
                </c:pt>
                <c:pt idx="17721">
                  <c:v>0.78202519630723821</c:v>
                </c:pt>
                <c:pt idx="17722">
                  <c:v>0.78181209986626787</c:v>
                </c:pt>
                <c:pt idx="17723">
                  <c:v>0.78159776222057209</c:v>
                </c:pt>
                <c:pt idx="17724">
                  <c:v>0.78138218371043433</c:v>
                </c:pt>
                <c:pt idx="17725">
                  <c:v>0.78105649007361067</c:v>
                </c:pt>
                <c:pt idx="17726">
                  <c:v>0.78083781090402671</c:v>
                </c:pt>
                <c:pt idx="17727">
                  <c:v>0.78061789207649757</c:v>
                </c:pt>
                <c:pt idx="17728">
                  <c:v>0.78028569024084693</c:v>
                </c:pt>
                <c:pt idx="17729">
                  <c:v>0.78006267380026184</c:v>
                </c:pt>
                <c:pt idx="17730">
                  <c:v>0.77983841893233885</c:v>
                </c:pt>
                <c:pt idx="17731">
                  <c:v>0.77961292599310661</c:v>
                </c:pt>
                <c:pt idx="17732">
                  <c:v>0.77927236598419736</c:v>
                </c:pt>
                <c:pt idx="17733">
                  <c:v>0.77904377943720471</c:v>
                </c:pt>
                <c:pt idx="17734">
                  <c:v>0.7788139560804721</c:v>
                </c:pt>
                <c:pt idx="17735">
                  <c:v>0.7785828962788659</c:v>
                </c:pt>
                <c:pt idx="17736">
                  <c:v>0.77823398904529906</c:v>
                </c:pt>
                <c:pt idx="17737">
                  <c:v>0.77799983974068598</c:v>
                </c:pt>
                <c:pt idx="17738">
                  <c:v>0.77776445528369076</c:v>
                </c:pt>
                <c:pt idx="17739">
                  <c:v>0.77752783604801046</c:v>
                </c:pt>
                <c:pt idx="17740">
                  <c:v>0.77717059280673839</c:v>
                </c:pt>
                <c:pt idx="17741">
                  <c:v>0.77693088827212797</c:v>
                </c:pt>
                <c:pt idx="17742">
                  <c:v>0.77668995028220189</c:v>
                </c:pt>
                <c:pt idx="17743">
                  <c:v>0.77632623140588042</c:v>
                </c:pt>
                <c:pt idx="17744">
                  <c:v>0.77608221145544443</c:v>
                </c:pt>
                <c:pt idx="17745">
                  <c:v>0.77583695939705177</c:v>
                </c:pt>
                <c:pt idx="17746">
                  <c:v>0.77559047562006611</c:v>
                </c:pt>
                <c:pt idx="17747">
                  <c:v>0.77521844133876483</c:v>
                </c:pt>
                <c:pt idx="17748">
                  <c:v>0.77496887998158592</c:v>
                </c:pt>
                <c:pt idx="17749">
                  <c:v>0.77471808828397448</c:v>
                </c:pt>
                <c:pt idx="17750">
                  <c:v>0.77446606664408879</c:v>
                </c:pt>
                <c:pt idx="17751">
                  <c:v>0.7740857289182701</c:v>
                </c:pt>
                <c:pt idx="17752">
                  <c:v>0.77383063417744791</c:v>
                </c:pt>
                <c:pt idx="17753">
                  <c:v>0.77357431090327466</c:v>
                </c:pt>
                <c:pt idx="17754">
                  <c:v>0.77318752338268903</c:v>
                </c:pt>
                <c:pt idx="17755">
                  <c:v>0.77292813055975573</c:v>
                </c:pt>
                <c:pt idx="17756">
                  <c:v>0.77266751063628547</c:v>
                </c:pt>
                <c:pt idx="17757">
                  <c:v>0.77240566402603772</c:v>
                </c:pt>
                <c:pt idx="17758">
                  <c:v>0.77201059498285041</c:v>
                </c:pt>
                <c:pt idx="17759">
                  <c:v>0.77174568347863726</c:v>
                </c:pt>
                <c:pt idx="17760">
                  <c:v>0.77147954675113906</c:v>
                </c:pt>
                <c:pt idx="17761">
                  <c:v>0.77121218522287593</c:v>
                </c:pt>
                <c:pt idx="17762">
                  <c:v>0.77080884735808675</c:v>
                </c:pt>
                <c:pt idx="17763">
                  <c:v>0.77053842568918496</c:v>
                </c:pt>
                <c:pt idx="17764">
                  <c:v>0.77026678071363963</c:v>
                </c:pt>
                <c:pt idx="17765">
                  <c:v>0.7699939128627159</c:v>
                </c:pt>
                <c:pt idx="17766">
                  <c:v>0.76958231914316011</c:v>
                </c:pt>
                <c:pt idx="17767">
                  <c:v>0.76930639600330419</c:v>
                </c:pt>
                <c:pt idx="17768">
                  <c:v>0.76902925151277624</c:v>
                </c:pt>
                <c:pt idx="17769">
                  <c:v>0.76861124570749084</c:v>
                </c:pt>
                <c:pt idx="17770">
                  <c:v>0.76833104976949718</c:v>
                </c:pt>
                <c:pt idx="17771">
                  <c:v>0.7680496340292895</c:v>
                </c:pt>
                <c:pt idx="17772">
                  <c:v>0.76776699893364408</c:v>
                </c:pt>
                <c:pt idx="17773">
                  <c:v>0.76734076098081738</c:v>
                </c:pt>
                <c:pt idx="17774">
                  <c:v>0.76705507946392315</c:v>
                </c:pt>
                <c:pt idx="17775">
                  <c:v>0.76676818017054682</c:v>
                </c:pt>
                <c:pt idx="17776">
                  <c:v>0.76648006355616782</c:v>
                </c:pt>
                <c:pt idx="17777">
                  <c:v>0.76604560715884285</c:v>
                </c:pt>
                <c:pt idx="17778">
                  <c:v>0.76575444924737179</c:v>
                </c:pt>
                <c:pt idx="17779">
                  <c:v>0.76546207562429702</c:v>
                </c:pt>
                <c:pt idx="17780">
                  <c:v>0.76516848675379256</c:v>
                </c:pt>
                <c:pt idx="17781">
                  <c:v>0.76472582587922733</c:v>
                </c:pt>
                <c:pt idx="17782">
                  <c:v>0.76442920093355993</c:v>
                </c:pt>
                <c:pt idx="17783">
                  <c:v>0.7641313623802537</c:v>
                </c:pt>
                <c:pt idx="17784">
                  <c:v>0.76368233007085284</c:v>
                </c:pt>
                <c:pt idx="17785">
                  <c:v>0.76338145957137415</c:v>
                </c:pt>
                <c:pt idx="17786">
                  <c:v>0.76307937712765073</c:v>
                </c:pt>
                <c:pt idx="17787">
                  <c:v>0.76277608321926749</c:v>
                </c:pt>
                <c:pt idx="17788">
                  <c:v>0.7623188719142856</c:v>
                </c:pt>
                <c:pt idx="17789">
                  <c:v>0.76201255145506408</c:v>
                </c:pt>
                <c:pt idx="17790">
                  <c:v>0.7617050212248776</c:v>
                </c:pt>
                <c:pt idx="17791">
                  <c:v>0.76139628171195772</c:v>
                </c:pt>
                <c:pt idx="17792">
                  <c:v>0.76093090611019509</c:v>
                </c:pt>
                <c:pt idx="17793">
                  <c:v>0.76061914553907084</c:v>
                </c:pt>
                <c:pt idx="17794">
                  <c:v>0.76030617740915174</c:v>
                </c:pt>
                <c:pt idx="17795">
                  <c:v>0.75999200221730523</c:v>
                </c:pt>
                <c:pt idx="17796">
                  <c:v>0.75951847728003463</c:v>
                </c:pt>
                <c:pt idx="17797">
                  <c:v>0.75920128661974118</c:v>
                </c:pt>
                <c:pt idx="17798">
                  <c:v>0.7588828906516446</c:v>
                </c:pt>
                <c:pt idx="17799">
                  <c:v>0.75840303785363972</c:v>
                </c:pt>
                <c:pt idx="17800">
                  <c:v>0.75808163083171753</c:v>
                </c:pt>
                <c:pt idx="17801">
                  <c:v>0.75775902027955666</c:v>
                </c:pt>
                <c:pt idx="17802">
                  <c:v>0.75743520670933517</c:v>
                </c:pt>
                <c:pt idx="17803">
                  <c:v>0.75694723182022328</c:v>
                </c:pt>
                <c:pt idx="17804">
                  <c:v>0.75662041295815108</c:v>
                </c:pt>
                <c:pt idx="17805">
                  <c:v>0.75629239288567107</c:v>
                </c:pt>
                <c:pt idx="17806">
                  <c:v>0.75596317212354602</c:v>
                </c:pt>
                <c:pt idx="17807">
                  <c:v>0.75546709083114116</c:v>
                </c:pt>
                <c:pt idx="17808">
                  <c:v>0.75513487063575857</c:v>
                </c:pt>
                <c:pt idx="17809">
                  <c:v>0.75480145158841383</c:v>
                </c:pt>
                <c:pt idx="17810">
                  <c:v>0.75446683421844418</c:v>
                </c:pt>
                <c:pt idx="17811">
                  <c:v>0.7539626624711695</c:v>
                </c:pt>
                <c:pt idx="17812">
                  <c:v>0.75362505162296256</c:v>
                </c:pt>
                <c:pt idx="17813">
                  <c:v>0.75328624431978108</c:v>
                </c:pt>
                <c:pt idx="17814">
                  <c:v>0.75277579118908866</c:v>
                </c:pt>
                <c:pt idx="17815">
                  <c:v>0.75243399510589748</c:v>
                </c:pt>
                <c:pt idx="17816">
                  <c:v>0.75209100445865273</c:v>
                </c:pt>
                <c:pt idx="17817">
                  <c:v>0.75174681979188829</c:v>
                </c:pt>
                <c:pt idx="17818">
                  <c:v>0.75122830520096706</c:v>
                </c:pt>
                <c:pt idx="17819">
                  <c:v>0.75088113788016664</c:v>
                </c:pt>
                <c:pt idx="17820">
                  <c:v>0.7505327784606276</c:v>
                </c:pt>
                <c:pt idx="17821">
                  <c:v>0.750183227495407</c:v>
                </c:pt>
                <c:pt idx="17822">
                  <c:v>0.74965666811388809</c:v>
                </c:pt>
                <c:pt idx="17823">
                  <c:v>0.7493041407164942</c:v>
                </c:pt>
                <c:pt idx="17824">
                  <c:v>0.74895042372400378</c:v>
                </c:pt>
                <c:pt idx="17825">
                  <c:v>0.74841761897339187</c:v>
                </c:pt>
                <c:pt idx="17826">
                  <c:v>0.74806093045411803</c:v>
                </c:pt>
                <c:pt idx="17827">
                  <c:v>0.74770305431347017</c:v>
                </c:pt>
                <c:pt idx="17828">
                  <c:v>0.74734399111960825</c:v>
                </c:pt>
                <c:pt idx="17829">
                  <c:v>0.74680317185154044</c:v>
                </c:pt>
                <c:pt idx="17830">
                  <c:v>0.74644114352273183</c:v>
                </c:pt>
                <c:pt idx="17831">
                  <c:v>0.74607793014412138</c:v>
                </c:pt>
                <c:pt idx="17832">
                  <c:v>0.74571353229234583</c:v>
                </c:pt>
                <c:pt idx="17833">
                  <c:v>0.74516471589351818</c:v>
                </c:pt>
                <c:pt idx="17834">
                  <c:v>0.74479735939395697</c:v>
                </c:pt>
                <c:pt idx="17835">
                  <c:v>0.74442882045426428</c:v>
                </c:pt>
                <c:pt idx="17836">
                  <c:v>0.74405909965953176</c:v>
                </c:pt>
                <c:pt idx="17837">
                  <c:v>0.74350230377374249</c:v>
                </c:pt>
                <c:pt idx="17838">
                  <c:v>0.74312963091350248</c:v>
                </c:pt>
                <c:pt idx="17839">
                  <c:v>0.7427557782608174</c:v>
                </c:pt>
                <c:pt idx="17840">
                  <c:v>0.74219278846980852</c:v>
                </c:pt>
                <c:pt idx="17841">
                  <c:v>0.74181598893679035</c:v>
                </c:pt>
                <c:pt idx="17842">
                  <c:v>0.74143801169686285</c:v>
                </c:pt>
                <c:pt idx="17843">
                  <c:v>0.74105885735010368</c:v>
                </c:pt>
                <c:pt idx="17844">
                  <c:v>0.7404879200719241</c:v>
                </c:pt>
                <c:pt idx="17845">
                  <c:v>0.74010582559568239</c:v>
                </c:pt>
                <c:pt idx="17846">
                  <c:v>0.73972255612758853</c:v>
                </c:pt>
                <c:pt idx="17847">
                  <c:v>0.7393381122761189</c:v>
                </c:pt>
                <c:pt idx="17848">
                  <c:v>0.73875924586572272</c:v>
                </c:pt>
                <c:pt idx="17849">
                  <c:v>0.73837186873014382</c:v>
                </c:pt>
                <c:pt idx="17850">
                  <c:v>0.73798331935554018</c:v>
                </c:pt>
                <c:pt idx="17851">
                  <c:v>0.73759359835877492</c:v>
                </c:pt>
                <c:pt idx="17852">
                  <c:v>0.73700682142603169</c:v>
                </c:pt>
                <c:pt idx="17853">
                  <c:v>0.73661417408482899</c:v>
                </c:pt>
                <c:pt idx="17854">
                  <c:v>0.73622035729511925</c:v>
                </c:pt>
                <c:pt idx="17855">
                  <c:v>0.7356274407627843</c:v>
                </c:pt>
                <c:pt idx="17856">
                  <c:v>0.73523070309121707</c:v>
                </c:pt>
                <c:pt idx="17857">
                  <c:v>0.73483279816753788</c:v>
                </c:pt>
                <c:pt idx="17858">
                  <c:v>0.73443372662346262</c:v>
                </c:pt>
                <c:pt idx="17859">
                  <c:v>0.73383293328054</c:v>
                </c:pt>
                <c:pt idx="17860">
                  <c:v>0.73343094796137565</c:v>
                </c:pt>
                <c:pt idx="17861">
                  <c:v>0.7330277982473925</c:v>
                </c:pt>
                <c:pt idx="17862">
                  <c:v>0.73262348477862949</c:v>
                </c:pt>
                <c:pt idx="17863">
                  <c:v>0.7320148339399114</c:v>
                </c:pt>
                <c:pt idx="17864">
                  <c:v>0.73160761389650231</c:v>
                </c:pt>
                <c:pt idx="17865">
                  <c:v>0.73119923235299789</c:v>
                </c:pt>
                <c:pt idx="17866">
                  <c:v>0.73078968995774696</c:v>
                </c:pt>
                <c:pt idx="17867">
                  <c:v>0.73017320119063478</c:v>
                </c:pt>
                <c:pt idx="17868">
                  <c:v>0.72976075951462216</c:v>
                </c:pt>
                <c:pt idx="17869">
                  <c:v>0.72934715927058114</c:v>
                </c:pt>
                <c:pt idx="17870">
                  <c:v>0.72872458802634865</c:v>
                </c:pt>
                <c:pt idx="17871">
                  <c:v>0.72830809423902076</c:v>
                </c:pt>
                <c:pt idx="17872">
                  <c:v>0.72789044418991422</c:v>
                </c:pt>
                <c:pt idx="17873">
                  <c:v>0.72747163854209385</c:v>
                </c:pt>
                <c:pt idx="17874">
                  <c:v>0.72684126477772726</c:v>
                </c:pt>
                <c:pt idx="17875">
                  <c:v>0.72641957304604332</c:v>
                </c:pt>
                <c:pt idx="17876">
                  <c:v>0.72599672805079885</c:v>
                </c:pt>
                <c:pt idx="17877">
                  <c:v>0.72557273046330151</c:v>
                </c:pt>
                <c:pt idx="17878">
                  <c:v>0.72493457444457099</c:v>
                </c:pt>
                <c:pt idx="17879">
                  <c:v>0.72450769832542106</c:v>
                </c:pt>
                <c:pt idx="17880">
                  <c:v>0.72407967197800138</c:v>
                </c:pt>
                <c:pt idx="17881">
                  <c:v>0.72365049608184906</c:v>
                </c:pt>
                <c:pt idx="17882">
                  <c:v>0.72300457832471121</c:v>
                </c:pt>
                <c:pt idx="17883">
                  <c:v>0.72257253154165735</c:v>
                </c:pt>
                <c:pt idx="17884">
                  <c:v>0.72213933760260307</c:v>
                </c:pt>
                <c:pt idx="17885">
                  <c:v>0.72148739728145128</c:v>
                </c:pt>
                <c:pt idx="17886">
                  <c:v>0.72105133846523639</c:v>
                </c:pt>
                <c:pt idx="17887">
                  <c:v>0.72061413490806792</c:v>
                </c:pt>
                <c:pt idx="17888">
                  <c:v>0.72017578730405152</c:v>
                </c:pt>
                <c:pt idx="17889">
                  <c:v>0.71951612233300644</c:v>
                </c:pt>
                <c:pt idx="17890">
                  <c:v>0.71907491766048992</c:v>
                </c:pt>
                <c:pt idx="17891">
                  <c:v>0.71863257138478387</c:v>
                </c:pt>
                <c:pt idx="17892">
                  <c:v>0.7181890842081583</c:v>
                </c:pt>
                <c:pt idx="17893">
                  <c:v>0.71752171579466906</c:v>
                </c:pt>
                <c:pt idx="17894">
                  <c:v>0.71707537945005528</c:v>
                </c:pt>
                <c:pt idx="17895">
                  <c:v>0.71662790467672077</c:v>
                </c:pt>
                <c:pt idx="17896">
                  <c:v>0.71617929218507426</c:v>
                </c:pt>
                <c:pt idx="17897">
                  <c:v>0.71550424178424099</c:v>
                </c:pt>
                <c:pt idx="17898">
                  <c:v>0.71505278811671646</c:v>
                </c:pt>
                <c:pt idx="17899">
                  <c:v>0.71460019923153439</c:v>
                </c:pt>
                <c:pt idx="17900">
                  <c:v>0.71391918894293427</c:v>
                </c:pt>
                <c:pt idx="17901">
                  <c:v>0.71346376516112009</c:v>
                </c:pt>
                <c:pt idx="17902">
                  <c:v>0.71300720868438361</c:v>
                </c:pt>
                <c:pt idx="17903">
                  <c:v>0.71254952023755225</c:v>
                </c:pt>
                <c:pt idx="17904">
                  <c:v>0.71186086671336146</c:v>
                </c:pt>
                <c:pt idx="17905">
                  <c:v>0.71140035152421077</c:v>
                </c:pt>
                <c:pt idx="17906">
                  <c:v>0.71093870691601135</c:v>
                </c:pt>
                <c:pt idx="17907">
                  <c:v>0.71047593362166905</c:v>
                </c:pt>
                <c:pt idx="17908">
                  <c:v>0.70977965900128404</c:v>
                </c:pt>
                <c:pt idx="17909">
                  <c:v>0.70931406720981138</c:v>
                </c:pt>
                <c:pt idx="17910">
                  <c:v>0.70884734931147708</c:v>
                </c:pt>
                <c:pt idx="17911">
                  <c:v>0.70814516263494287</c:v>
                </c:pt>
                <c:pt idx="17912">
                  <c:v>0.70767563271506029</c:v>
                </c:pt>
                <c:pt idx="17913">
                  <c:v>0.70720497928949055</c:v>
                </c:pt>
                <c:pt idx="17914">
                  <c:v>0.70673320310544563</c:v>
                </c:pt>
                <c:pt idx="17915">
                  <c:v>0.70602343529614053</c:v>
                </c:pt>
                <c:pt idx="17916">
                  <c:v>0.70554885549663815</c:v>
                </c:pt>
                <c:pt idx="17917">
                  <c:v>0.70507315556792216</c:v>
                </c:pt>
                <c:pt idx="17918">
                  <c:v>0.70459633626521256</c:v>
                </c:pt>
                <c:pt idx="17919">
                  <c:v>0.70387901014132725</c:v>
                </c:pt>
                <c:pt idx="17920">
                  <c:v>0.70339939571938515</c:v>
                </c:pt>
                <c:pt idx="17921">
                  <c:v>0.70291866458070873</c:v>
                </c:pt>
                <c:pt idx="17922">
                  <c:v>0.7024368174885095</c:v>
                </c:pt>
                <c:pt idx="17923">
                  <c:v>0.70171195611123061</c:v>
                </c:pt>
                <c:pt idx="17924">
                  <c:v>0.70122732248588093</c:v>
                </c:pt>
                <c:pt idx="17925">
                  <c:v>0.70074157559218286</c:v>
                </c:pt>
                <c:pt idx="17926">
                  <c:v>0.70001086956089986</c:v>
                </c:pt>
                <c:pt idx="17927">
                  <c:v>0.69952234287406623</c:v>
                </c:pt>
                <c:pt idx="17928">
                  <c:v>0.69903270562570663</c:v>
                </c:pt>
                <c:pt idx="17929">
                  <c:v>0.69854195859317025</c:v>
                </c:pt>
                <c:pt idx="17930">
                  <c:v>0.69780375890382185</c:v>
                </c:pt>
                <c:pt idx="17931">
                  <c:v>0.69731024082330084</c:v>
                </c:pt>
                <c:pt idx="17932">
                  <c:v>0.69681561569318939</c:v>
                </c:pt>
                <c:pt idx="17933">
                  <c:v>0.69631988429875147</c:v>
                </c:pt>
                <c:pt idx="17934">
                  <c:v>0.69557421468357905</c:v>
                </c:pt>
                <c:pt idx="17935">
                  <c:v>0.6950757210753945</c:v>
                </c:pt>
                <c:pt idx="17936">
                  <c:v>0.69457612396513957</c:v>
                </c:pt>
                <c:pt idx="17937">
                  <c:v>0.69407542414597767</c:v>
                </c:pt>
                <c:pt idx="17938">
                  <c:v>0.6933223085773752</c:v>
                </c:pt>
                <c:pt idx="17939">
                  <c:v>0.69281885546750521</c:v>
                </c:pt>
                <c:pt idx="17940">
                  <c:v>0.69231430243856285</c:v>
                </c:pt>
                <c:pt idx="17941">
                  <c:v>0.69155541229962081</c:v>
                </c:pt>
                <c:pt idx="17942">
                  <c:v>0.69104811298132185</c:v>
                </c:pt>
                <c:pt idx="17943">
                  <c:v>0.69053971655518387</c:v>
                </c:pt>
                <c:pt idx="17944">
                  <c:v>0.6900302238283369</c:v>
                </c:pt>
                <c:pt idx="17945">
                  <c:v>0.68926393094411498</c:v>
                </c:pt>
                <c:pt idx="17946">
                  <c:v>0.68875170100810701</c:v>
                </c:pt>
                <c:pt idx="17947">
                  <c:v>0.68823837761004603</c:v>
                </c:pt>
                <c:pt idx="17948">
                  <c:v>0.68772396156487847</c:v>
                </c:pt>
                <c:pt idx="17949">
                  <c:v>0.68695029057078538</c:v>
                </c:pt>
                <c:pt idx="17950">
                  <c:v>0.6864331464846547</c:v>
                </c:pt>
                <c:pt idx="17951">
                  <c:v>0.68591491261740622</c:v>
                </c:pt>
                <c:pt idx="17952">
                  <c:v>0.68539558979178661</c:v>
                </c:pt>
                <c:pt idx="17953">
                  <c:v>0.68461456556042433</c:v>
                </c:pt>
                <c:pt idx="17954">
                  <c:v>0.6840925239497414</c:v>
                </c:pt>
                <c:pt idx="17955">
                  <c:v>0.68356939627390956</c:v>
                </c:pt>
                <c:pt idx="17956">
                  <c:v>0.68278267020524142</c:v>
                </c:pt>
                <c:pt idx="17957">
                  <c:v>0.68225683100382328</c:v>
                </c:pt>
                <c:pt idx="17958">
                  <c:v>0.68172990865160366</c:v>
                </c:pt>
                <c:pt idx="17959">
                  <c:v>0.6812019039851257</c:v>
                </c:pt>
                <c:pt idx="17960">
                  <c:v>0.68040786948033438</c:v>
                </c:pt>
                <c:pt idx="17961">
                  <c:v>0.67987716269935039</c:v>
                </c:pt>
                <c:pt idx="17962">
                  <c:v>0.67934537654552418</c:v>
                </c:pt>
                <c:pt idx="17963">
                  <c:v>0.67881251186312075</c:v>
                </c:pt>
                <c:pt idx="17964">
                  <c:v>0.67801119444947666</c:v>
                </c:pt>
                <c:pt idx="17965">
                  <c:v>0.67747563715051728</c:v>
                </c:pt>
                <c:pt idx="17966">
                  <c:v>0.6769390042913801</c:v>
                </c:pt>
                <c:pt idx="17967">
                  <c:v>0.67640129672402027</c:v>
                </c:pt>
                <c:pt idx="17968">
                  <c:v>0.67559272216292487</c:v>
                </c:pt>
                <c:pt idx="17969">
                  <c:v>0.67505233156352495</c:v>
                </c:pt>
                <c:pt idx="17970">
                  <c:v>0.67451086925118364</c:v>
                </c:pt>
                <c:pt idx="17971">
                  <c:v>0.67369666820180663</c:v>
                </c:pt>
                <c:pt idx="17972">
                  <c:v>0.67315253037169731</c:v>
                </c:pt>
                <c:pt idx="17973">
                  <c:v>0.67260732384477062</c:v>
                </c:pt>
                <c:pt idx="17974">
                  <c:v>0.67206104948659939</c:v>
                </c:pt>
                <c:pt idx="17975">
                  <c:v>0.67123963766335937</c:v>
                </c:pt>
                <c:pt idx="17976">
                  <c:v>0.67069069752506416</c:v>
                </c:pt>
                <c:pt idx="17977">
                  <c:v>0.6701406925983554</c:v>
                </c:pt>
                <c:pt idx="17978">
                  <c:v>0.66958962375642372</c:v>
                </c:pt>
                <c:pt idx="17979">
                  <c:v>0.66876102756673961</c:v>
                </c:pt>
                <c:pt idx="17980">
                  <c:v>0.66820730276802986</c:v>
                </c:pt>
                <c:pt idx="17981">
                  <c:v>0.66765251712354656</c:v>
                </c:pt>
                <c:pt idx="17982">
                  <c:v>0.66681835149815516</c:v>
                </c:pt>
                <c:pt idx="17983">
                  <c:v>0.66626091759632056</c:v>
                </c:pt>
                <c:pt idx="17984">
                  <c:v>0.66570242593879336</c:v>
                </c:pt>
                <c:pt idx="17985">
                  <c:v>0.66514287741223288</c:v>
                </c:pt>
                <c:pt idx="17986">
                  <c:v>0.66430157493665976</c:v>
                </c:pt>
                <c:pt idx="17987">
                  <c:v>0.66373938812767097</c:v>
                </c:pt>
                <c:pt idx="17988">
                  <c:v>0.66317614756617038</c:v>
                </c:pt>
                <c:pt idx="17989">
                  <c:v>0.66261185414635726</c:v>
                </c:pt>
                <c:pt idx="17990">
                  <c:v>0.66176344186747615</c:v>
                </c:pt>
                <c:pt idx="17991">
                  <c:v>0.6611965202249751</c:v>
                </c:pt>
                <c:pt idx="17992">
                  <c:v>0.66062854886701583</c:v>
                </c:pt>
                <c:pt idx="17993">
                  <c:v>0.66005952869531426</c:v>
                </c:pt>
                <c:pt idx="17994">
                  <c:v>0.65920403388857518</c:v>
                </c:pt>
                <c:pt idx="17995">
                  <c:v>0.65863239563841702</c:v>
                </c:pt>
                <c:pt idx="17996">
                  <c:v>0.65805971174360756</c:v>
                </c:pt>
                <c:pt idx="17997">
                  <c:v>0.65719872730698115</c:v>
                </c:pt>
                <c:pt idx="17998">
                  <c:v>0.65662343328188566</c:v>
                </c:pt>
                <c:pt idx="17999">
                  <c:v>0.65604709680156392</c:v>
                </c:pt>
                <c:pt idx="18000">
                  <c:v>0.65546971878100901</c:v>
                </c:pt>
                <c:pt idx="18001">
                  <c:v>0.65460170086785618</c:v>
                </c:pt>
                <c:pt idx="18002">
                  <c:v>0.65402172301065498</c:v>
                </c:pt>
                <c:pt idx="18003">
                  <c:v>0.65344070682870525</c:v>
                </c:pt>
                <c:pt idx="18004">
                  <c:v>0.65285865324442505</c:v>
                </c:pt>
                <c:pt idx="18005">
                  <c:v>0.6519836297604904</c:v>
                </c:pt>
                <c:pt idx="18006">
                  <c:v>0.6513989867167852</c:v>
                </c:pt>
                <c:pt idx="18007">
                  <c:v>0.65081330951218552</c:v>
                </c:pt>
                <c:pt idx="18008">
                  <c:v>0.65022659907651414</c:v>
                </c:pt>
                <c:pt idx="18009">
                  <c:v>0.64934459815276313</c:v>
                </c:pt>
                <c:pt idx="18010">
                  <c:v>0.64875530871813603</c:v>
                </c:pt>
                <c:pt idx="18011">
                  <c:v>0.64816498931971545</c:v>
                </c:pt>
                <c:pt idx="18012">
                  <c:v>0.64727758109052669</c:v>
                </c:pt>
                <c:pt idx="18013">
                  <c:v>0.64668469088641345</c:v>
                </c:pt>
                <c:pt idx="18014">
                  <c:v>0.64609077400581738</c:v>
                </c:pt>
                <c:pt idx="18015">
                  <c:v>0.64549583139164601</c:v>
                </c:pt>
                <c:pt idx="18016">
                  <c:v>0.64460149628653518</c:v>
                </c:pt>
                <c:pt idx="18017">
                  <c:v>0.64400399347430171</c:v>
                </c:pt>
                <c:pt idx="18018">
                  <c:v>0.64340546824146339</c:v>
                </c:pt>
                <c:pt idx="18019">
                  <c:v>0.64280592153823723</c:v>
                </c:pt>
                <c:pt idx="18020">
                  <c:v>0.64190468830901892</c:v>
                </c:pt>
                <c:pt idx="18021">
                  <c:v>0.64130259209767171</c:v>
                </c:pt>
                <c:pt idx="18022">
                  <c:v>0.64069947775446578</c:v>
                </c:pt>
                <c:pt idx="18023">
                  <c:v>0.64009534623690345</c:v>
                </c:pt>
                <c:pt idx="18024">
                  <c:v>0.63918724385715364</c:v>
                </c:pt>
                <c:pt idx="18025">
                  <c:v>0.63858057360337517</c:v>
                </c:pt>
                <c:pt idx="18026">
                  <c:v>0.63797288953921238</c:v>
                </c:pt>
                <c:pt idx="18027">
                  <c:v>0.63705946465934638</c:v>
                </c:pt>
                <c:pt idx="18028">
                  <c:v>0.63644925029355859</c:v>
                </c:pt>
                <c:pt idx="18029">
                  <c:v>0.63583802550107471</c:v>
                </c:pt>
                <c:pt idx="18030">
                  <c:v>0.63522579125227852</c:v>
                </c:pt>
                <c:pt idx="18031">
                  <c:v>0.63430554927513771</c:v>
                </c:pt>
                <c:pt idx="18032">
                  <c:v>0.63369079564147779</c:v>
                </c:pt>
                <c:pt idx="18033">
                  <c:v>0.63307503596044223</c:v>
                </c:pt>
                <c:pt idx="18034">
                  <c:v>0.63245827120961418</c:v>
                </c:pt>
                <c:pt idx="18035">
                  <c:v>0.63153124171988984</c:v>
                </c:pt>
                <c:pt idx="18036">
                  <c:v>0.63091196858195464</c:v>
                </c:pt>
                <c:pt idx="18037">
                  <c:v>0.63029169380831229</c:v>
                </c:pt>
                <c:pt idx="18038">
                  <c:v>0.62967041838370941</c:v>
                </c:pt>
                <c:pt idx="18039">
                  <c:v>0.62873663118429657</c:v>
                </c:pt>
                <c:pt idx="18040">
                  <c:v>0.6281128584509863</c:v>
                </c:pt>
                <c:pt idx="18041">
                  <c:v>0.62748808852583216</c:v>
                </c:pt>
                <c:pt idx="18042">
                  <c:v>0.62654906607358052</c:v>
                </c:pt>
                <c:pt idx="18043">
                  <c:v>0.6259218075117754</c:v>
                </c:pt>
                <c:pt idx="18044">
                  <c:v>0.6252935552366401</c:v>
                </c:pt>
                <c:pt idx="18045">
                  <c:v>0.62466431024558966</c:v>
                </c:pt>
                <c:pt idx="18046">
                  <c:v>0.62371858360238819</c:v>
                </c:pt>
                <c:pt idx="18047">
                  <c:v>0.62308686119556689</c:v>
                </c:pt>
                <c:pt idx="18048">
                  <c:v>0.62245414957617373</c:v>
                </c:pt>
                <c:pt idx="18049">
                  <c:v>0.62182044974870354</c:v>
                </c:pt>
                <c:pt idx="18050">
                  <c:v>0.62086804931854578</c:v>
                </c:pt>
                <c:pt idx="18051">
                  <c:v>0.62023188337583068</c:v>
                </c:pt>
                <c:pt idx="18052">
                  <c:v>0.6195947327531095</c:v>
                </c:pt>
                <c:pt idx="18053">
                  <c:v>0.61863716275718206</c:v>
                </c:pt>
                <c:pt idx="18054">
                  <c:v>0.61799755486334551</c:v>
                </c:pt>
                <c:pt idx="18055">
                  <c:v>0.61735696583672084</c:v>
                </c:pt>
                <c:pt idx="18056">
                  <c:v>0.61671539669430508</c:v>
                </c:pt>
                <c:pt idx="18057">
                  <c:v>0.61575120749209233</c:v>
                </c:pt>
                <c:pt idx="18058">
                  <c:v>0.61510719251978152</c:v>
                </c:pt>
                <c:pt idx="18059">
                  <c:v>0.61446220100342452</c:v>
                </c:pt>
                <c:pt idx="18060">
                  <c:v>0.61381623396700269</c:v>
                </c:pt>
                <c:pt idx="18061">
                  <c:v>0.61284545655604061</c:v>
                </c:pt>
                <c:pt idx="18062">
                  <c:v>0.61219705520957635</c:v>
                </c:pt>
                <c:pt idx="18063">
                  <c:v>0.61154768193919573</c:v>
                </c:pt>
                <c:pt idx="18064">
                  <c:v>0.61089733777584376</c:v>
                </c:pt>
                <c:pt idx="18065">
                  <c:v>0.60992000336547636</c:v>
                </c:pt>
                <c:pt idx="18066">
                  <c:v>0.60926723649018921</c:v>
                </c:pt>
                <c:pt idx="18067">
                  <c:v>0.60861350234236899</c:v>
                </c:pt>
                <c:pt idx="18068">
                  <c:v>0.60763108975538305</c:v>
                </c:pt>
                <c:pt idx="18069">
                  <c:v>0.60697494197024782</c:v>
                </c:pt>
                <c:pt idx="18070">
                  <c:v>0.60631783055182042</c:v>
                </c:pt>
                <c:pt idx="18071">
                  <c:v>0.60565975654333437</c:v>
                </c:pt>
                <c:pt idx="18072">
                  <c:v>0.60467084296006701</c:v>
                </c:pt>
                <c:pt idx="18073">
                  <c:v>0.60401036705058386</c:v>
                </c:pt>
                <c:pt idx="18074">
                  <c:v>0.60334893221437058</c:v>
                </c:pt>
                <c:pt idx="18075">
                  <c:v>0.60268653950151752</c:v>
                </c:pt>
                <c:pt idx="18076">
                  <c:v>0.60169115671436746</c:v>
                </c:pt>
                <c:pt idx="18077">
                  <c:v>0.60102637391405533</c:v>
                </c:pt>
                <c:pt idx="18078">
                  <c:v>0.60036063692439812</c:v>
                </c:pt>
                <c:pt idx="18079">
                  <c:v>0.5996939468023218</c:v>
                </c:pt>
                <c:pt idx="18080">
                  <c:v>0.59869212681166128</c:v>
                </c:pt>
                <c:pt idx="18081">
                  <c:v>0.59802305849250048</c:v>
                </c:pt>
                <c:pt idx="18082">
                  <c:v>0.59735304075205575</c:v>
                </c:pt>
                <c:pt idx="18083">
                  <c:v>0.59634623630378403</c:v>
                </c:pt>
                <c:pt idx="18084">
                  <c:v>0.59567384966720605</c:v>
                </c:pt>
                <c:pt idx="18085">
                  <c:v>0.59500051733894577</c:v>
                </c:pt>
                <c:pt idx="18086">
                  <c:v>0.59432624038799098</c:v>
                </c:pt>
                <c:pt idx="18087">
                  <c:v>0.5933130561360892</c:v>
                </c:pt>
                <c:pt idx="18088">
                  <c:v>0.59263642231502833</c:v>
                </c:pt>
                <c:pt idx="18089">
                  <c:v>0.59195884762450801</c:v>
                </c:pt>
                <c:pt idx="18090">
                  <c:v>0.59128033314024353</c:v>
                </c:pt>
                <c:pt idx="18091">
                  <c:v>0.59026080165738548</c:v>
                </c:pt>
                <c:pt idx="18092">
                  <c:v>0.58957994240481859</c:v>
                </c:pt>
                <c:pt idx="18093">
                  <c:v>0.58889814713525701</c:v>
                </c:pt>
                <c:pt idx="18094">
                  <c:v>0.58821541693112256</c:v>
                </c:pt>
                <c:pt idx="18095">
                  <c:v>0.58718957099403235</c:v>
                </c:pt>
                <c:pt idx="18096">
                  <c:v>0.58650450819877842</c:v>
                </c:pt>
                <c:pt idx="18097">
                  <c:v>0.58581851426908671</c:v>
                </c:pt>
                <c:pt idx="18098">
                  <c:v>0.58478777988026187</c:v>
                </c:pt>
                <c:pt idx="18099">
                  <c:v>0.58409946288245629</c:v>
                </c:pt>
                <c:pt idx="18100">
                  <c:v>0.58341021856846786</c:v>
                </c:pt>
                <c:pt idx="18101">
                  <c:v>0.58272004803253918</c:v>
                </c:pt>
                <c:pt idx="18102">
                  <c:v>0.58168305795978215</c:v>
                </c:pt>
                <c:pt idx="18103">
                  <c:v>0.58099057666596587</c:v>
                </c:pt>
                <c:pt idx="18104">
                  <c:v>0.58029717299163031</c:v>
                </c:pt>
                <c:pt idx="18105">
                  <c:v>0.57960284803762674</c:v>
                </c:pt>
                <c:pt idx="18106">
                  <c:v>0.57855963561894208</c:v>
                </c:pt>
                <c:pt idx="18107">
                  <c:v>0.57786301229156378</c:v>
                </c:pt>
                <c:pt idx="18108">
                  <c:v>0.57716547154899045</c:v>
                </c:pt>
                <c:pt idx="18109">
                  <c:v>0.57646701449863569</c:v>
                </c:pt>
                <c:pt idx="18110">
                  <c:v>0.57541761327206153</c:v>
                </c:pt>
                <c:pt idx="18111">
                  <c:v>0.57471687030673857</c:v>
                </c:pt>
                <c:pt idx="18112">
                  <c:v>0.57401521492103114</c:v>
                </c:pt>
                <c:pt idx="18113">
                  <c:v>0.57296102349141331</c:v>
                </c:pt>
                <c:pt idx="18114">
                  <c:v>0.57225709193143592</c:v>
                </c:pt>
                <c:pt idx="18115">
                  <c:v>0.57155225185621961</c:v>
                </c:pt>
                <c:pt idx="18116">
                  <c:v>0.57084650438477025</c:v>
                </c:pt>
                <c:pt idx="18117">
                  <c:v>0.56978618426102057</c:v>
                </c:pt>
                <c:pt idx="18118">
                  <c:v>0.5690781732040755</c:v>
                </c:pt>
                <c:pt idx="18119">
                  <c:v>0.56836925867874022</c:v>
                </c:pt>
                <c:pt idx="18120">
                  <c:v>0.56765944181048922</c:v>
                </c:pt>
                <c:pt idx="18121">
                  <c:v>0.56659302708064596</c:v>
                </c:pt>
                <c:pt idx="18122">
                  <c:v>0.56588095928844495</c:v>
                </c:pt>
                <c:pt idx="18123">
                  <c:v>0.56516799310375365</c:v>
                </c:pt>
                <c:pt idx="18124">
                  <c:v>0.56409686181722285</c:v>
                </c:pt>
                <c:pt idx="18125">
                  <c:v>0.56338165460650325</c:v>
                </c:pt>
                <c:pt idx="18126">
                  <c:v>0.56266555297118304</c:v>
                </c:pt>
                <c:pt idx="18127">
                  <c:v>0.56194855804814914</c:v>
                </c:pt>
                <c:pt idx="18128">
                  <c:v>0.56087139323955781</c:v>
                </c:pt>
                <c:pt idx="18129">
                  <c:v>0.5601521700804063</c:v>
                </c:pt>
                <c:pt idx="18130">
                  <c:v>0.55943205762378723</c:v>
                </c:pt>
                <c:pt idx="18131">
                  <c:v>0.55871105701294899</c:v>
                </c:pt>
                <c:pt idx="18132">
                  <c:v>0.55762789331186402</c:v>
                </c:pt>
                <c:pt idx="18133">
                  <c:v>0.55690467732645621</c:v>
                </c:pt>
                <c:pt idx="18134">
                  <c:v>0.55618057719929559</c:v>
                </c:pt>
                <c:pt idx="18135">
                  <c:v>0.55545559407996936</c:v>
                </c:pt>
                <c:pt idx="18136">
                  <c:v>0.55436646630882114</c:v>
                </c:pt>
                <c:pt idx="18137">
                  <c:v>0.55363928074768898</c:v>
                </c:pt>
                <c:pt idx="18138">
                  <c:v>0.55291121622895101</c:v>
                </c:pt>
                <c:pt idx="18139">
                  <c:v>0.55181747393418779</c:v>
                </c:pt>
                <c:pt idx="18140">
                  <c:v>0.5510872170814366</c:v>
                </c:pt>
                <c:pt idx="18141">
                  <c:v>0.55035608532273339</c:v>
                </c:pt>
                <c:pt idx="18142">
                  <c:v>0.54962407981882666</c:v>
                </c:pt>
                <c:pt idx="18143">
                  <c:v>0.54852443583324761</c:v>
                </c:pt>
                <c:pt idx="18144">
                  <c:v>0.54779025105368162</c:v>
                </c:pt>
                <c:pt idx="18145">
                  <c:v>0.54705519660243007</c:v>
                </c:pt>
                <c:pt idx="18146">
                  <c:v>0.5463192736464636</c:v>
                </c:pt>
                <c:pt idx="18147">
                  <c:v>0.54521376332231619</c:v>
                </c:pt>
                <c:pt idx="18148">
                  <c:v>0.54447567421910725</c:v>
                </c:pt>
                <c:pt idx="18149">
                  <c:v>0.5437367207064322</c:v>
                </c:pt>
                <c:pt idx="18150">
                  <c:v>0.54299690395745781</c:v>
                </c:pt>
                <c:pt idx="18151">
                  <c:v>0.54188556283558575</c:v>
                </c:pt>
                <c:pt idx="18152">
                  <c:v>0.54114359313742522</c:v>
                </c:pt>
                <c:pt idx="18153">
                  <c:v>0.54040076431980777</c:v>
                </c:pt>
                <c:pt idx="18154">
                  <c:v>0.53928491282452951</c:v>
                </c:pt>
                <c:pt idx="18155">
                  <c:v>0.53853994137075867</c:v>
                </c:pt>
                <c:pt idx="18156">
                  <c:v>0.53779411493108797</c:v>
                </c:pt>
                <c:pt idx="18157">
                  <c:v>0.53704743468959548</c:v>
                </c:pt>
                <c:pt idx="18158">
                  <c:v>0.53592581604243283</c:v>
                </c:pt>
                <c:pt idx="18159">
                  <c:v>0.53517700648559241</c:v>
                </c:pt>
                <c:pt idx="18160">
                  <c:v>0.53442734728185115</c:v>
                </c:pt>
                <c:pt idx="18161">
                  <c:v>0.53367683962136347</c:v>
                </c:pt>
                <c:pt idx="18162">
                  <c:v>0.53254948988102746</c:v>
                </c:pt>
                <c:pt idx="18163">
                  <c:v>0.53179686629445877</c:v>
                </c:pt>
                <c:pt idx="18164">
                  <c:v>0.53104339842729698</c:v>
                </c:pt>
                <c:pt idx="18165">
                  <c:v>0.53028908747574943</c:v>
                </c:pt>
                <c:pt idx="18166">
                  <c:v>0.5291560428851928</c:v>
                </c:pt>
                <c:pt idx="18167">
                  <c:v>0.52839962946485375</c:v>
                </c:pt>
                <c:pt idx="18168">
                  <c:v>0.52764237715737161</c:v>
                </c:pt>
                <c:pt idx="18169">
                  <c:v>0.5265049284129677</c:v>
                </c:pt>
                <c:pt idx="18170">
                  <c:v>0.52574558415022687</c:v>
                </c:pt>
                <c:pt idx="18171">
                  <c:v>0.52498540521390935</c:v>
                </c:pt>
                <c:pt idx="18172">
                  <c:v>0.52422439281087263</c:v>
                </c:pt>
                <c:pt idx="18173">
                  <c:v>0.52308131409947822</c:v>
                </c:pt>
                <c:pt idx="18174">
                  <c:v>0.52231822331833488</c:v>
                </c:pt>
                <c:pt idx="18175">
                  <c:v>0.52155430330489005</c:v>
                </c:pt>
                <c:pt idx="18176">
                  <c:v>0.52078955527194049</c:v>
                </c:pt>
                <c:pt idx="18177">
                  <c:v>0.5196408833421845</c:v>
                </c:pt>
                <c:pt idx="18178">
                  <c:v>0.51887407057509793</c:v>
                </c:pt>
                <c:pt idx="18179">
                  <c:v>0.5181064340436502</c:v>
                </c:pt>
                <c:pt idx="18180">
                  <c:v>0.51733797496653233</c:v>
                </c:pt>
                <c:pt idx="18181">
                  <c:v>0.51618374674685052</c:v>
                </c:pt>
                <c:pt idx="18182">
                  <c:v>0.51541323664594596</c:v>
                </c:pt>
                <c:pt idx="18183">
                  <c:v>0.51464190827509504</c:v>
                </c:pt>
                <c:pt idx="18184">
                  <c:v>0.51348338414174977</c:v>
                </c:pt>
                <c:pt idx="18185">
                  <c:v>0.51271001545632133</c:v>
                </c:pt>
                <c:pt idx="18186">
                  <c:v>0.51193583279258015</c:v>
                </c:pt>
                <c:pt idx="18187">
                  <c:v>0.5111608373796227</c:v>
                </c:pt>
                <c:pt idx="18188">
                  <c:v>0.50999682304720551</c:v>
                </c:pt>
                <c:pt idx="18189">
                  <c:v>0.50921980114693566</c:v>
                </c:pt>
                <c:pt idx="18190">
                  <c:v>0.50844197080941445</c:v>
                </c:pt>
                <c:pt idx="18191">
                  <c:v>0.50766333326952695</c:v>
                </c:pt>
                <c:pt idx="18192">
                  <c:v>0.50649386615972447</c:v>
                </c:pt>
                <c:pt idx="18193">
                  <c:v>0.50571321602494146</c:v>
                </c:pt>
                <c:pt idx="18194">
                  <c:v>0.50493176301996501</c:v>
                </c:pt>
                <c:pt idx="18195">
                  <c:v>0.50375808084511897</c:v>
                </c:pt>
                <c:pt idx="18196">
                  <c:v>0.5029746260952136</c:v>
                </c:pt>
                <c:pt idx="18197">
                  <c:v>0.50219037282289525</c:v>
                </c:pt>
                <c:pt idx="18198">
                  <c:v>0.50140532227324663</c:v>
                </c:pt>
                <c:pt idx="18199">
                  <c:v>0.50022625428051115</c:v>
                </c:pt>
                <c:pt idx="18200">
                  <c:v>0.49943921599306451</c:v>
                </c:pt>
                <c:pt idx="18201">
                  <c:v>0.49865138479602567</c:v>
                </c:pt>
                <c:pt idx="18202">
                  <c:v>0.49786276194015083</c:v>
                </c:pt>
                <c:pt idx="18203">
                  <c:v>0.4966783460351567</c:v>
                </c:pt>
                <c:pt idx="18204">
                  <c:v>0.4958877495125229</c:v>
                </c:pt>
                <c:pt idx="18205">
                  <c:v>0.49509636571859761</c:v>
                </c:pt>
                <c:pt idx="18206">
                  <c:v>0.4943041959097883</c:v>
                </c:pt>
                <c:pt idx="18207">
                  <c:v>0.49311447017010646</c:v>
                </c:pt>
                <c:pt idx="18208">
                  <c:v>0.49232034082901921</c:v>
                </c:pt>
                <c:pt idx="18209">
                  <c:v>0.49152542988026221</c:v>
                </c:pt>
                <c:pt idx="18210">
                  <c:v>0.49033160070370746</c:v>
                </c:pt>
                <c:pt idx="18211">
                  <c:v>0.48953474125973773</c:v>
                </c:pt>
                <c:pt idx="18212">
                  <c:v>0.48873710463051556</c:v>
                </c:pt>
                <c:pt idx="18213">
                  <c:v>0.48793869208236651</c:v>
                </c:pt>
                <c:pt idx="18214">
                  <c:v>0.48673962118528441</c:v>
                </c:pt>
                <c:pt idx="18215">
                  <c:v>0.48593927438808671</c:v>
                </c:pt>
                <c:pt idx="18216">
                  <c:v>0.48513815611380351</c:v>
                </c:pt>
                <c:pt idx="18217">
                  <c:v>0.48433626763428106</c:v>
                </c:pt>
                <c:pt idx="18218">
                  <c:v>0.48313199356537639</c:v>
                </c:pt>
                <c:pt idx="18219">
                  <c:v>0.48232818514515308</c:v>
                </c:pt>
                <c:pt idx="18220">
                  <c:v>0.48152361098080654</c:v>
                </c:pt>
                <c:pt idx="18221">
                  <c:v>0.48071827234967651</c:v>
                </c:pt>
                <c:pt idx="18222">
                  <c:v>0.47950883382492987</c:v>
                </c:pt>
                <c:pt idx="18223">
                  <c:v>0.47870158962317061</c:v>
                </c:pt>
                <c:pt idx="18224">
                  <c:v>0.47789358543486593</c:v>
                </c:pt>
                <c:pt idx="18225">
                  <c:v>0.47668015698406929</c:v>
                </c:pt>
                <c:pt idx="18226">
                  <c:v>0.47587025844423769</c:v>
                </c:pt>
                <c:pt idx="18227">
                  <c:v>0.47505960441288142</c:v>
                </c:pt>
                <c:pt idx="18228">
                  <c:v>0.47424819617699931</c:v>
                </c:pt>
                <c:pt idx="18229">
                  <c:v>0.47302967250793054</c:v>
                </c:pt>
                <c:pt idx="18230">
                  <c:v>0.47221638439917779</c:v>
                </c:pt>
                <c:pt idx="18231">
                  <c:v>0.4714023465997948</c:v>
                </c:pt>
                <c:pt idx="18232">
                  <c:v>0.47058756040214295</c:v>
                </c:pt>
                <c:pt idx="18233">
                  <c:v>0.4693639806888949</c:v>
                </c:pt>
                <c:pt idx="18234">
                  <c:v>0.46854732915747149</c:v>
                </c:pt>
                <c:pt idx="18235">
                  <c:v>0.46772993376040672</c:v>
                </c:pt>
                <c:pt idx="18236">
                  <c:v>0.46691179579539965</c:v>
                </c:pt>
                <c:pt idx="18237">
                  <c:v>0.46568319937460417</c:v>
                </c:pt>
                <c:pt idx="18238">
                  <c:v>0.46486321067489045</c:v>
                </c:pt>
                <c:pt idx="18239">
                  <c:v>0.46404248395843872</c:v>
                </c:pt>
                <c:pt idx="18240">
                  <c:v>0.46281001295298502</c:v>
                </c:pt>
                <c:pt idx="18241">
                  <c:v>0.46198744689781623</c:v>
                </c:pt>
                <c:pt idx="18242">
                  <c:v>0.4611641473914716</c:v>
                </c:pt>
                <c:pt idx="18243">
                  <c:v>0.46034011574102585</c:v>
                </c:pt>
                <c:pt idx="18244">
                  <c:v>0.45910269835723522</c:v>
                </c:pt>
                <c:pt idx="18245">
                  <c:v>0.45827684207258745</c:v>
                </c:pt>
                <c:pt idx="18246">
                  <c:v>0.4574502582277169</c:v>
                </c:pt>
                <c:pt idx="18247">
                  <c:v>0.45662294813491233</c:v>
                </c:pt>
                <c:pt idx="18248">
                  <c:v>0.45538062415429081</c:v>
                </c:pt>
                <c:pt idx="18249">
                  <c:v>0.45455150419045931</c:v>
                </c:pt>
                <c:pt idx="18250">
                  <c:v>0.45372166258075519</c:v>
                </c:pt>
                <c:pt idx="18251">
                  <c:v>0.45289110064263255</c:v>
                </c:pt>
                <c:pt idx="18252">
                  <c:v>0.45164391000441767</c:v>
                </c:pt>
                <c:pt idx="18253">
                  <c:v>0.45081155301663051</c:v>
                </c:pt>
                <c:pt idx="18254">
                  <c:v>0.44997848032051169</c:v>
                </c:pt>
                <c:pt idx="18255">
                  <c:v>0.44872753221669009</c:v>
                </c:pt>
                <c:pt idx="18256">
                  <c:v>0.44789267603854843</c:v>
                </c:pt>
                <c:pt idx="18257">
                  <c:v>0.44705710878608829</c:v>
                </c:pt>
                <c:pt idx="18258">
                  <c:v>0.44622083178586086</c:v>
                </c:pt>
                <c:pt idx="18259">
                  <c:v>0.44496508841303284</c:v>
                </c:pt>
                <c:pt idx="18260">
                  <c:v>0.44412704285440302</c:v>
                </c:pt>
                <c:pt idx="18261">
                  <c:v>0.44328829219977078</c:v>
                </c:pt>
                <c:pt idx="18262">
                  <c:v>0.44244883778074134</c:v>
                </c:pt>
                <c:pt idx="18263">
                  <c:v>0.4411883395095717</c:v>
                </c:pt>
                <c:pt idx="18264">
                  <c:v>0.44034713151261951</c:v>
                </c:pt>
                <c:pt idx="18265">
                  <c:v>0.43950522442065626</c:v>
                </c:pt>
                <c:pt idx="18266">
                  <c:v>0.43824105590370055</c:v>
                </c:pt>
                <c:pt idx="18267">
                  <c:v>0.43739740692430162</c:v>
                </c:pt>
                <c:pt idx="18268">
                  <c:v>0.43655306353286893</c:v>
                </c:pt>
                <c:pt idx="18269">
                  <c:v>0.43570802706988432</c:v>
                </c:pt>
                <c:pt idx="18270">
                  <c:v>0.43443917580125807</c:v>
                </c:pt>
                <c:pt idx="18271">
                  <c:v>0.43359241253120645</c:v>
                </c:pt>
                <c:pt idx="18272">
                  <c:v>0.43274496088993408</c:v>
                </c:pt>
                <c:pt idx="18273">
                  <c:v>0.43189682222285031</c:v>
                </c:pt>
                <c:pt idx="18274">
                  <c:v>0.43062332899461214</c:v>
                </c:pt>
                <c:pt idx="18275">
                  <c:v>0.42977347865634735</c:v>
                </c:pt>
                <c:pt idx="18276">
                  <c:v>0.42892294600979569</c:v>
                </c:pt>
                <c:pt idx="18277">
                  <c:v>0.42807173240526741</c:v>
                </c:pt>
                <c:pt idx="18278">
                  <c:v>0.42679363815871635</c:v>
                </c:pt>
                <c:pt idx="18279">
                  <c:v>0.42594072807391392</c:v>
                </c:pt>
                <c:pt idx="18280">
                  <c:v>0.42508714176570345</c:v>
                </c:pt>
                <c:pt idx="18281">
                  <c:v>0.42380549734918083</c:v>
                </c:pt>
                <c:pt idx="18282">
                  <c:v>0.42295022641358621</c:v>
                </c:pt>
                <c:pt idx="18283">
                  <c:v>0.42209428400229615</c:v>
                </c:pt>
                <c:pt idx="18284">
                  <c:v>0.42123767147420943</c:v>
                </c:pt>
                <c:pt idx="18285">
                  <c:v>0.41995149918828628</c:v>
                </c:pt>
                <c:pt idx="18286">
                  <c:v>0.41909321732034804</c:v>
                </c:pt>
                <c:pt idx="18287">
                  <c:v>0.41823427010010605</c:v>
                </c:pt>
                <c:pt idx="18288">
                  <c:v>0.41737465889122216</c:v>
                </c:pt>
                <c:pt idx="18289">
                  <c:v>0.41608400008480961</c:v>
                </c:pt>
                <c:pt idx="18290">
                  <c:v>0.41522273487727174</c:v>
                </c:pt>
                <c:pt idx="18291">
                  <c:v>0.41436081046220963</c:v>
                </c:pt>
                <c:pt idx="18292">
                  <c:v>0.41349822820801185</c:v>
                </c:pt>
                <c:pt idx="18293">
                  <c:v>0.41220312437425721</c:v>
                </c:pt>
                <c:pt idx="18294">
                  <c:v>0.4113389035157794</c:v>
                </c:pt>
                <c:pt idx="18295">
                  <c:v>0.41047402961574475</c:v>
                </c:pt>
                <c:pt idx="18296">
                  <c:v>0.4091754973166517</c:v>
                </c:pt>
                <c:pt idx="18297">
                  <c:v>0.40830899682218469</c:v>
                </c:pt>
                <c:pt idx="18298">
                  <c:v>0.40744184809643769</c:v>
                </c:pt>
                <c:pt idx="18299">
                  <c:v>0.40657405251610312</c:v>
                </c:pt>
                <c:pt idx="18300">
                  <c:v>0.40527114930725844</c:v>
                </c:pt>
                <c:pt idx="18301">
                  <c:v>0.4044017426201692</c:v>
                </c:pt>
                <c:pt idx="18302">
                  <c:v>0.4035316939049608</c:v>
                </c:pt>
                <c:pt idx="18303">
                  <c:v>0.40266100454291992</c:v>
                </c:pt>
                <c:pt idx="18304">
                  <c:v>0.40135377231111885</c:v>
                </c:pt>
                <c:pt idx="18305">
                  <c:v>0.40048148738180367</c:v>
                </c:pt>
                <c:pt idx="18306">
                  <c:v>0.39960856664816308</c:v>
                </c:pt>
                <c:pt idx="18307">
                  <c:v>0.39873501149605106</c:v>
                </c:pt>
                <c:pt idx="18308">
                  <c:v>0.39742349226725449</c:v>
                </c:pt>
                <c:pt idx="18309">
                  <c:v>0.39654835713864151</c:v>
                </c:pt>
                <c:pt idx="18310">
                  <c:v>0.39567259244993758</c:v>
                </c:pt>
                <c:pt idx="18311">
                  <c:v>0.39435776803341427</c:v>
                </c:pt>
                <c:pt idx="18312">
                  <c:v>0.39348043552951184</c:v>
                </c:pt>
                <c:pt idx="18313">
                  <c:v>0.39260247833615253</c:v>
                </c:pt>
                <c:pt idx="18314">
                  <c:v>0.39172389784718353</c:v>
                </c:pt>
                <c:pt idx="18315">
                  <c:v>0.39040486148592601</c:v>
                </c:pt>
                <c:pt idx="18316">
                  <c:v>0.38952472886248546</c:v>
                </c:pt>
                <c:pt idx="18317">
                  <c:v>0.38864397782966476</c:v>
                </c:pt>
                <c:pt idx="18318">
                  <c:v>0.3877626097857465</c:v>
                </c:pt>
                <c:pt idx="18319">
                  <c:v>0.38643940388521153</c:v>
                </c:pt>
                <c:pt idx="18320">
                  <c:v>0.38555649943745041</c:v>
                </c:pt>
                <c:pt idx="18321">
                  <c:v>0.3846729828802718</c:v>
                </c:pt>
                <c:pt idx="18322">
                  <c:v>0.38378885561634379</c:v>
                </c:pt>
                <c:pt idx="18323">
                  <c:v>0.38246152271602923</c:v>
                </c:pt>
                <c:pt idx="18324">
                  <c:v>0.38157587482828076</c:v>
                </c:pt>
                <c:pt idx="18325">
                  <c:v>0.38068962115074856</c:v>
                </c:pt>
                <c:pt idx="18326">
                  <c:v>0.37935910785672794</c:v>
                </c:pt>
                <c:pt idx="18327">
                  <c:v>0.37847134586254289</c:v>
                </c:pt>
                <c:pt idx="18328">
                  <c:v>0.37758298300733117</c:v>
                </c:pt>
                <c:pt idx="18329">
                  <c:v>0.37669402070145497</c:v>
                </c:pt>
                <c:pt idx="18330">
                  <c:v>0.37535945636015511</c:v>
                </c:pt>
                <c:pt idx="18331">
                  <c:v>0.37446900160420299</c:v>
                </c:pt>
                <c:pt idx="18332">
                  <c:v>0.37357795234134261</c:v>
                </c:pt>
                <c:pt idx="18333">
                  <c:v>0.372686309986201</c:v>
                </c:pt>
                <c:pt idx="18334">
                  <c:v>0.37134773750228761</c:v>
                </c:pt>
                <c:pt idx="18335">
                  <c:v>0.37045461861162765</c:v>
                </c:pt>
                <c:pt idx="18336">
                  <c:v>0.36956091158729798</c:v>
                </c:pt>
                <c:pt idx="18337">
                  <c:v>0.3686666178481377</c:v>
                </c:pt>
                <c:pt idx="18338">
                  <c:v>0.36732408025512586</c:v>
                </c:pt>
                <c:pt idx="18339">
                  <c:v>0.36642832594247349</c:v>
                </c:pt>
                <c:pt idx="18340">
                  <c:v>0.36553198988829033</c:v>
                </c:pt>
                <c:pt idx="18341">
                  <c:v>0.36418639815475407</c:v>
                </c:pt>
                <c:pt idx="18342">
                  <c:v>0.36328861397447521</c:v>
                </c:pt>
                <c:pt idx="18343">
                  <c:v>0.36239025303727163</c:v>
                </c:pt>
                <c:pt idx="18344">
                  <c:v>0.36149131676937596</c:v>
                </c:pt>
                <c:pt idx="18345">
                  <c:v>0.36014183674463401</c:v>
                </c:pt>
                <c:pt idx="18346">
                  <c:v>0.35924146839579507</c:v>
                </c:pt>
                <c:pt idx="18347">
                  <c:v>0.35834052971527375</c:v>
                </c:pt>
                <c:pt idx="18348">
                  <c:v>0.35743902213340539</c:v>
                </c:pt>
                <c:pt idx="18349">
                  <c:v>0.35608569720163991</c:v>
                </c:pt>
                <c:pt idx="18350">
                  <c:v>0.35518277363001022</c:v>
                </c:pt>
                <c:pt idx="18351">
                  <c:v>0.35427928617028631</c:v>
                </c:pt>
                <c:pt idx="18352">
                  <c:v>0.35292300082846045</c:v>
                </c:pt>
                <c:pt idx="18353">
                  <c:v>0.35201810992584437</c:v>
                </c:pt>
                <c:pt idx="18354">
                  <c:v>0.35111266015934839</c:v>
                </c:pt>
                <c:pt idx="18355">
                  <c:v>0.35020665296646691</c:v>
                </c:pt>
                <c:pt idx="18356">
                  <c:v>0.34884660014936508</c:v>
                </c:pt>
                <c:pt idx="18357">
                  <c:v>0.34793920568535119</c:v>
                </c:pt>
                <c:pt idx="18358">
                  <c:v>0.34703125883312747</c:v>
                </c:pt>
                <c:pt idx="18359">
                  <c:v>0.34612276103414752</c:v>
                </c:pt>
                <c:pt idx="18360">
                  <c:v>0.34475898446585457</c:v>
                </c:pt>
                <c:pt idx="18361">
                  <c:v>0.34384911561209863</c:v>
                </c:pt>
                <c:pt idx="18362">
                  <c:v>0.34293870086355638</c:v>
                </c:pt>
                <c:pt idx="18363">
                  <c:v>0.34202774166560723</c:v>
                </c:pt>
                <c:pt idx="18364">
                  <c:v>0.34066028518991964</c:v>
                </c:pt>
                <c:pt idx="18365">
                  <c:v>0.33974797119762862</c:v>
                </c:pt>
                <c:pt idx="18366">
                  <c:v>0.3388351178215247</c:v>
                </c:pt>
                <c:pt idx="18367">
                  <c:v>0.33746482958318819</c:v>
                </c:pt>
                <c:pt idx="18368">
                  <c:v>0.33655063408988561</c:v>
                </c:pt>
                <c:pt idx="18369">
                  <c:v>0.33563590428886703</c:v>
                </c:pt>
                <c:pt idx="18370">
                  <c:v>0.33472064163235732</c:v>
                </c:pt>
                <c:pt idx="18371">
                  <c:v>0.33334675172236605</c:v>
                </c:pt>
                <c:pt idx="18372">
                  <c:v>0.33243016328615549</c:v>
                </c:pt>
                <c:pt idx="18373">
                  <c:v>0.33151304708389273</c:v>
                </c:pt>
                <c:pt idx="18374">
                  <c:v>0.33059540457158082</c:v>
                </c:pt>
                <c:pt idx="18375">
                  <c:v>0.32921795715886842</c:v>
                </c:pt>
                <c:pt idx="18376">
                  <c:v>0.32829900524698347</c:v>
                </c:pt>
                <c:pt idx="18377">
                  <c:v>0.32737953212766674</c:v>
                </c:pt>
                <c:pt idx="18378">
                  <c:v>0.32645953926067878</c:v>
                </c:pt>
                <c:pt idx="18379">
                  <c:v>0.32507857862854056</c:v>
                </c:pt>
                <c:pt idx="18380">
                  <c:v>0.3241572927841978</c:v>
                </c:pt>
                <c:pt idx="18381">
                  <c:v>0.32323549230780246</c:v>
                </c:pt>
                <c:pt idx="18382">
                  <c:v>0.32185182985964134</c:v>
                </c:pt>
                <c:pt idx="18383">
                  <c:v>0.32092874920749753</c:v>
                </c:pt>
                <c:pt idx="18384">
                  <c:v>0.32000515904893895</c:v>
                </c:pt>
                <c:pt idx="18385">
                  <c:v>0.31908106085025961</c:v>
                </c:pt>
                <c:pt idx="18386">
                  <c:v>0.31769396418650525</c:v>
                </c:pt>
                <c:pt idx="18387">
                  <c:v>0.31676860230783055</c:v>
                </c:pt>
                <c:pt idx="18388">
                  <c:v>0.31584273752738673</c:v>
                </c:pt>
                <c:pt idx="18389">
                  <c:v>0.31491637131507916</c:v>
                </c:pt>
                <c:pt idx="18390">
                  <c:v>0.31352588502924922</c:v>
                </c:pt>
                <c:pt idx="18391">
                  <c:v>0.31259827167332521</c:v>
                </c:pt>
                <c:pt idx="18392">
                  <c:v>0.31167016203645331</c:v>
                </c:pt>
                <c:pt idx="18393">
                  <c:v>0.31074155759209504</c:v>
                </c:pt>
                <c:pt idx="18394">
                  <c:v>0.30934772638666913</c:v>
                </c:pt>
                <c:pt idx="18395">
                  <c:v>0.30841789137517012</c:v>
                </c:pt>
                <c:pt idx="18396">
                  <c:v>0.30748756671948896</c:v>
                </c:pt>
                <c:pt idx="18397">
                  <c:v>0.30609116488424587</c:v>
                </c:pt>
                <c:pt idx="18398">
                  <c:v>0.30515962258161466</c:v>
                </c:pt>
                <c:pt idx="18399">
                  <c:v>0.30422759580762815</c:v>
                </c:pt>
                <c:pt idx="18400">
                  <c:v>0.30329508604197708</c:v>
                </c:pt>
                <c:pt idx="18401">
                  <c:v>0.30189541902281902</c:v>
                </c:pt>
                <c:pt idx="18402">
                  <c:v>0.30096170825665297</c:v>
                </c:pt>
                <c:pt idx="18403">
                  <c:v>0.30002751968373692</c:v>
                </c:pt>
                <c:pt idx="18404">
                  <c:v>0.29909285478719355</c:v>
                </c:pt>
                <c:pt idx="18405">
                  <c:v>0.29768996758176025</c:v>
                </c:pt>
                <c:pt idx="18406">
                  <c:v>0.29675411836974502</c:v>
                </c:pt>
                <c:pt idx="18407">
                  <c:v>0.2958177980309592</c:v>
                </c:pt>
                <c:pt idx="18408">
                  <c:v>0.29488100805189399</c:v>
                </c:pt>
                <c:pt idx="18409">
                  <c:v>0.29347494576134242</c:v>
                </c:pt>
                <c:pt idx="18410">
                  <c:v>0.29253698818992552</c:v>
                </c:pt>
                <c:pt idx="18411">
                  <c:v>0.29159856618685026</c:v>
                </c:pt>
                <c:pt idx="18412">
                  <c:v>0.29019006563209454</c:v>
                </c:pt>
                <c:pt idx="18413">
                  <c:v>0.289250489069515</c:v>
                </c:pt>
                <c:pt idx="18414">
                  <c:v>0.28831045329292238</c:v>
                </c:pt>
                <c:pt idx="18415">
                  <c:v>0.28736995979471469</c:v>
                </c:pt>
                <c:pt idx="18416">
                  <c:v>0.28595836458578489</c:v>
                </c:pt>
                <c:pt idx="18417">
                  <c:v>0.28501673331755506</c:v>
                </c:pt>
                <c:pt idx="18418">
                  <c:v>0.28407464955681666</c:v>
                </c:pt>
                <c:pt idx="18419">
                  <c:v>0.28313211479922956</c:v>
                </c:pt>
                <c:pt idx="18420">
                  <c:v>0.28171747031723998</c:v>
                </c:pt>
                <c:pt idx="18421">
                  <c:v>0.28077381461568302</c:v>
                </c:pt>
                <c:pt idx="18422">
                  <c:v>0.27982971315767963</c:v>
                </c:pt>
                <c:pt idx="18423">
                  <c:v>0.27841272845626991</c:v>
                </c:pt>
                <c:pt idx="18424">
                  <c:v>0.27746751916617773</c:v>
                </c:pt>
                <c:pt idx="18425">
                  <c:v>0.27652186936870776</c:v>
                </c:pt>
                <c:pt idx="18426">
                  <c:v>0.27557578056517607</c:v>
                </c:pt>
                <c:pt idx="18427">
                  <c:v>0.2741558275093558</c:v>
                </c:pt>
                <c:pt idx="18428">
                  <c:v>0.27320864776348397</c:v>
                </c:pt>
                <c:pt idx="18429">
                  <c:v>0.27226103427162296</c:v>
                </c:pt>
                <c:pt idx="18430">
                  <c:v>0.27131298853819852</c:v>
                </c:pt>
                <c:pt idx="18431">
                  <c:v>0.26989011277777147</c:v>
                </c:pt>
                <c:pt idx="18432">
                  <c:v>0.268940993026828</c:v>
                </c:pt>
                <c:pt idx="18433">
                  <c:v>0.26799144630522043</c:v>
                </c:pt>
                <c:pt idx="18434">
                  <c:v>0.26704147412045171</c:v>
                </c:pt>
                <c:pt idx="18435">
                  <c:v>0.26561572139918332</c:v>
                </c:pt>
                <c:pt idx="18436">
                  <c:v>0.264664692156245</c:v>
                </c:pt>
                <c:pt idx="18437">
                  <c:v>0.26371324273169433</c:v>
                </c:pt>
                <c:pt idx="18438">
                  <c:v>0.26228528405879653</c:v>
                </c:pt>
                <c:pt idx="18439">
                  <c:v>0.26133279079020666</c:v>
                </c:pt>
                <c:pt idx="18440">
                  <c:v>0.26037988262973305</c:v>
                </c:pt>
                <c:pt idx="18441">
                  <c:v>0.25942656109021239</c:v>
                </c:pt>
                <c:pt idx="18442">
                  <c:v>0.25799580700615937</c:v>
                </c:pt>
                <c:pt idx="18443">
                  <c:v>0.25704145864198058</c:v>
                </c:pt>
                <c:pt idx="18444">
                  <c:v>0.25608670219884139</c:v>
                </c:pt>
                <c:pt idx="18445">
                  <c:v>0.2551315391925022</c:v>
                </c:pt>
                <c:pt idx="18446">
                  <c:v>0.2536980356943434</c:v>
                </c:pt>
                <c:pt idx="18447">
                  <c:v>0.25274186291574624</c:v>
                </c:pt>
                <c:pt idx="18448">
                  <c:v>0.2517852888842233</c:v>
                </c:pt>
                <c:pt idx="18449">
                  <c:v>0.25082831511842862</c:v>
                </c:pt>
                <c:pt idx="18450">
                  <c:v>0.24939210829159575</c:v>
                </c:pt>
                <c:pt idx="18451">
                  <c:v>0.24843414183840365</c:v>
                </c:pt>
                <c:pt idx="18452">
                  <c:v>0.24747578097122014</c:v>
                </c:pt>
                <c:pt idx="18453">
                  <c:v>0.24603750347264733</c:v>
                </c:pt>
                <c:pt idx="18454">
                  <c:v>0.2450781632283805</c:v>
                </c:pt>
                <c:pt idx="18455">
                  <c:v>0.24411843389807328</c:v>
                </c:pt>
                <c:pt idx="18456">
                  <c:v>0.24315831700539703</c:v>
                </c:pt>
                <c:pt idx="18457">
                  <c:v>0.24171741832145577</c:v>
                </c:pt>
                <c:pt idx="18458">
                  <c:v>0.24075633919291187</c:v>
                </c:pt>
                <c:pt idx="18459">
                  <c:v>0.23979487783965175</c:v>
                </c:pt>
                <c:pt idx="18460">
                  <c:v>0.23883303578809667</c:v>
                </c:pt>
                <c:pt idx="18461">
                  <c:v>0.23738956224197591</c:v>
                </c:pt>
                <c:pt idx="18462">
                  <c:v>0.23642677512670357</c:v>
                </c:pt>
                <c:pt idx="18463">
                  <c:v>0.23546361266033544</c:v>
                </c:pt>
                <c:pt idx="18464">
                  <c:v>0.23450007637198256</c:v>
                </c:pt>
                <c:pt idx="18465">
                  <c:v>0.23305407436964201</c:v>
                </c:pt>
                <c:pt idx="18466">
                  <c:v>0.2320896102201104</c:v>
                </c:pt>
                <c:pt idx="18467">
                  <c:v>0.23112477760515962</c:v>
                </c:pt>
                <c:pt idx="18468">
                  <c:v>0.22967684116098505</c:v>
                </c:pt>
                <c:pt idx="18469">
                  <c:v>0.22871109408525206</c:v>
                </c:pt>
                <c:pt idx="18470">
                  <c:v>0.22774498390783418</c:v>
                </c:pt>
                <c:pt idx="18471">
                  <c:v>0.22677851216253037</c:v>
                </c:pt>
                <c:pt idx="18472">
                  <c:v>0.22532812996137094</c:v>
                </c:pt>
                <c:pt idx="18473">
                  <c:v>0.22436076101046823</c:v>
                </c:pt>
                <c:pt idx="18474">
                  <c:v>0.22339303586446305</c:v>
                </c:pt>
                <c:pt idx="18475">
                  <c:v>0.22242495605972101</c:v>
                </c:pt>
                <c:pt idx="18476">
                  <c:v>0.22097217472965225</c:v>
                </c:pt>
                <c:pt idx="18477">
                  <c:v>0.22000321500333603</c:v>
                </c:pt>
                <c:pt idx="18478">
                  <c:v>0.21903390599996186</c:v>
                </c:pt>
                <c:pt idx="18479">
                  <c:v>0.21806424925840179</c:v>
                </c:pt>
                <c:pt idx="18480">
                  <c:v>0.21660911550461759</c:v>
                </c:pt>
                <c:pt idx="18481">
                  <c:v>0.21563859615379644</c:v>
                </c:pt>
                <c:pt idx="18482">
                  <c:v>0.21466773445518253</c:v>
                </c:pt>
                <c:pt idx="18483">
                  <c:v>0.2132108033769872</c:v>
                </c:pt>
                <c:pt idx="18484">
                  <c:v>0.21223909255344311</c:v>
                </c:pt>
                <c:pt idx="18485">
                  <c:v>0.21126704477916572</c:v>
                </c:pt>
                <c:pt idx="18486">
                  <c:v>0.21029466159736693</c:v>
                </c:pt>
                <c:pt idx="18487">
                  <c:v>0.20883546131268621</c:v>
                </c:pt>
                <c:pt idx="18488">
                  <c:v>0.20786224636718878</c:v>
                </c:pt>
                <c:pt idx="18489">
                  <c:v>0.20688870141963267</c:v>
                </c:pt>
                <c:pt idx="18490">
                  <c:v>0.20591482801561761</c:v>
                </c:pt>
                <c:pt idx="18491">
                  <c:v>0.20445340543601259</c:v>
                </c:pt>
                <c:pt idx="18492">
                  <c:v>0.20347871765626246</c:v>
                </c:pt>
                <c:pt idx="18493">
                  <c:v>0.20250370683374563</c:v>
                </c:pt>
                <c:pt idx="18494">
                  <c:v>0.20104058828100635</c:v>
                </c:pt>
                <c:pt idx="18495">
                  <c:v>0.20006477662486236</c:v>
                </c:pt>
                <c:pt idx="18496">
                  <c:v>0.1990886473459183</c:v>
                </c:pt>
                <c:pt idx="18497">
                  <c:v>0.19811220199387952</c:v>
                </c:pt>
                <c:pt idx="18498">
                  <c:v>0.19664694471998312</c:v>
                </c:pt>
                <c:pt idx="18499">
                  <c:v>0.19566971596844357</c:v>
                </c:pt>
                <c:pt idx="18500">
                  <c:v>0.19469217657170684</c:v>
                </c:pt>
                <c:pt idx="18501">
                  <c:v>0.19371432808170871</c:v>
                </c:pt>
                <c:pt idx="18502">
                  <c:v>0.19224697919293579</c:v>
                </c:pt>
                <c:pt idx="18503">
                  <c:v>0.19126836476274872</c:v>
                </c:pt>
                <c:pt idx="18504">
                  <c:v>0.19028944667494593</c:v>
                </c:pt>
                <c:pt idx="18505">
                  <c:v>0.1893102264836603</c:v>
                </c:pt>
                <c:pt idx="18506">
                  <c:v>0.18784083315353448</c:v>
                </c:pt>
                <c:pt idx="18507">
                  <c:v>0.18686086450599576</c:v>
                </c:pt>
                <c:pt idx="18508">
                  <c:v>0.18588059919818503</c:v>
                </c:pt>
                <c:pt idx="18509">
                  <c:v>0.18440964840293073</c:v>
                </c:pt>
                <c:pt idx="18510">
                  <c:v>0.1834286482541535</c:v>
                </c:pt>
                <c:pt idx="18511">
                  <c:v>0.18244735689408728</c:v>
                </c:pt>
                <c:pt idx="18512">
                  <c:v>0.18146577588063836</c:v>
                </c:pt>
                <c:pt idx="18513">
                  <c:v>0.17999286466939585</c:v>
                </c:pt>
                <c:pt idx="18514">
                  <c:v>0.17901056634129847</c:v>
                </c:pt>
                <c:pt idx="18515">
                  <c:v>0.17802798381606355</c:v>
                </c:pt>
                <c:pt idx="18516">
                  <c:v>0.17704511865363617</c:v>
                </c:pt>
                <c:pt idx="18517">
                  <c:v>0.17557029437875665</c:v>
                </c:pt>
                <c:pt idx="18518">
                  <c:v>0.17458672945106801</c:v>
                </c:pt>
                <c:pt idx="18519">
                  <c:v>0.17360288734952159</c:v>
                </c:pt>
                <c:pt idx="18520">
                  <c:v>0.17261876963607048</c:v>
                </c:pt>
                <c:pt idx="18521">
                  <c:v>0.17114207971139944</c:v>
                </c:pt>
                <c:pt idx="18522">
                  <c:v>0.17015727980456813</c:v>
                </c:pt>
                <c:pt idx="18523">
                  <c:v>0.16917220975606956</c:v>
                </c:pt>
                <c:pt idx="18524">
                  <c:v>0.16769410158885023</c:v>
                </c:pt>
                <c:pt idx="18525">
                  <c:v>0.16670836302917891</c:v>
                </c:pt>
                <c:pt idx="18526">
                  <c:v>0.16572235980334549</c:v>
                </c:pt>
                <c:pt idx="18527">
                  <c:v>0.16473609347673399</c:v>
                </c:pt>
                <c:pt idx="18528">
                  <c:v>0.16325620409813194</c:v>
                </c:pt>
                <c:pt idx="18529">
                  <c:v>0.16226928687082465</c:v>
                </c:pt>
                <c:pt idx="18530">
                  <c:v>0.16128211202482884</c:v>
                </c:pt>
                <c:pt idx="18531">
                  <c:v>0.16029468112738865</c:v>
                </c:pt>
                <c:pt idx="18532">
                  <c:v>0.15881305811409763</c:v>
                </c:pt>
                <c:pt idx="18533">
                  <c:v>0.15782499394736707</c:v>
                </c:pt>
                <c:pt idx="18534">
                  <c:v>0.15683667921771205</c:v>
                </c:pt>
                <c:pt idx="18535">
                  <c:v>0.15584811549417804</c:v>
                </c:pt>
                <c:pt idx="18536">
                  <c:v>0.154364806478615</c:v>
                </c:pt>
                <c:pt idx="18537">
                  <c:v>0.1533756271375577</c:v>
                </c:pt>
                <c:pt idx="18538">
                  <c:v>0.15238620429738417</c:v>
                </c:pt>
                <c:pt idx="18539">
                  <c:v>0.15090161691253828</c:v>
                </c:pt>
                <c:pt idx="18540">
                  <c:v>0.14991159219770347</c:v>
                </c:pt>
                <c:pt idx="18541">
                  <c:v>0.14892132948325637</c:v>
                </c:pt>
                <c:pt idx="18542">
                  <c:v>0.14793083034134066</c:v>
                </c:pt>
                <c:pt idx="18543">
                  <c:v>0.14644464176693808</c:v>
                </c:pt>
                <c:pt idx="18544">
                  <c:v>0.14545355843691729</c:v>
                </c:pt>
                <c:pt idx="18545">
                  <c:v>0.1444622441848549</c:v>
                </c:pt>
                <c:pt idx="18546">
                  <c:v>0.14347070058456396</c:v>
                </c:pt>
                <c:pt idx="18547">
                  <c:v>0.14198295859981014</c:v>
                </c:pt>
                <c:pt idx="18548">
                  <c:v>0.14099084851675131</c:v>
                </c:pt>
                <c:pt idx="18549">
                  <c:v>0.13999851459665377</c:v>
                </c:pt>
                <c:pt idx="18550">
                  <c:v>0.13900595841494107</c:v>
                </c:pt>
                <c:pt idx="18551">
                  <c:v>0.13751671084897338</c:v>
                </c:pt>
                <c:pt idx="18552">
                  <c:v>0.13652360590804166</c:v>
                </c:pt>
                <c:pt idx="18553">
                  <c:v>0.13553028422226188</c:v>
                </c:pt>
                <c:pt idx="18554">
                  <c:v>0.13403989874677999</c:v>
                </c:pt>
                <c:pt idx="18555">
                  <c:v>0.1330460420989926</c:v>
                </c:pt>
                <c:pt idx="18556">
                  <c:v>0.13205197422733669</c:v>
                </c:pt>
                <c:pt idx="18557">
                  <c:v>0.13105769670999148</c:v>
                </c:pt>
                <c:pt idx="18558">
                  <c:v>0.12956589080140285</c:v>
                </c:pt>
                <c:pt idx="18559">
                  <c:v>0.12857109607656811</c:v>
                </c:pt>
                <c:pt idx="18560">
                  <c:v>0.12757609723228824</c:v>
                </c:pt>
                <c:pt idx="18561">
                  <c:v>0.12658089584822324</c:v>
                </c:pt>
                <c:pt idx="18562">
                  <c:v>0.12508771746632116</c:v>
                </c:pt>
                <c:pt idx="18563">
                  <c:v>0.1240920166459067</c:v>
                </c:pt>
                <c:pt idx="18564">
                  <c:v>0.12309611881703833</c:v>
                </c:pt>
                <c:pt idx="18565">
                  <c:v>0.12160190614157879</c:v>
                </c:pt>
                <c:pt idx="18566">
                  <c:v>0.1206055227094931</c:v>
                </c:pt>
                <c:pt idx="18567">
                  <c:v>0.11960894780410213</c:v>
                </c:pt>
                <c:pt idx="18568">
                  <c:v>0.11861218300757354</c:v>
                </c:pt>
                <c:pt idx="18569">
                  <c:v>0.11711668322861186</c:v>
                </c:pt>
                <c:pt idx="18570">
                  <c:v>0.11611945062816087</c:v>
                </c:pt>
                <c:pt idx="18571">
                  <c:v>0.1151220336764973</c:v>
                </c:pt>
                <c:pt idx="18572">
                  <c:v>0.11412443395711723</c:v>
                </c:pt>
                <c:pt idx="18573">
                  <c:v>0.11262769515319467</c:v>
                </c:pt>
                <c:pt idx="18574">
                  <c:v>0.11162964544422645</c:v>
                </c:pt>
                <c:pt idx="18575">
                  <c:v>0.11063141851205656</c:v>
                </c:pt>
                <c:pt idx="18576">
                  <c:v>0.10963301594147552</c:v>
                </c:pt>
                <c:pt idx="18577">
                  <c:v>0.10813508623096652</c:v>
                </c:pt>
                <c:pt idx="18578">
                  <c:v>0.10713625149959816</c:v>
                </c:pt>
                <c:pt idx="18579">
                  <c:v>0.10613724667873664</c:v>
                </c:pt>
                <c:pt idx="18580">
                  <c:v>0.10463842399914716</c:v>
                </c:pt>
                <c:pt idx="18581">
                  <c:v>0.103639000893981</c:v>
                </c:pt>
                <c:pt idx="18582">
                  <c:v>0.10263941325155879</c:v>
                </c:pt>
                <c:pt idx="18583">
                  <c:v>0.1016396626588285</c:v>
                </c:pt>
                <c:pt idx="18584">
                  <c:v>0.10013973470997715</c:v>
                </c:pt>
                <c:pt idx="18585">
                  <c:v>9.9139583686043198E-2</c:v>
                </c:pt>
                <c:pt idx="18586">
                  <c:v>9.8139275268129822E-2</c:v>
                </c:pt>
                <c:pt idx="18587">
                  <c:v>9.7138811044320816E-2</c:v>
                </c:pt>
                <c:pt idx="18588">
                  <c:v>9.5637826047117708E-2</c:v>
                </c:pt>
                <c:pt idx="18589">
                  <c:v>9.4636979258085063E-2</c:v>
                </c:pt>
                <c:pt idx="18590">
                  <c:v>9.363598222340401E-2</c:v>
                </c:pt>
                <c:pt idx="18591">
                  <c:v>9.2634836532260068E-2</c:v>
                </c:pt>
                <c:pt idx="18592">
                  <c:v>9.1132842741584022E-2</c:v>
                </c:pt>
                <c:pt idx="18593">
                  <c:v>9.0131332363495464E-2</c:v>
                </c:pt>
                <c:pt idx="18594">
                  <c:v>8.9129678892916911E-2</c:v>
                </c:pt>
                <c:pt idx="18595">
                  <c:v>8.7626933867322135E-2</c:v>
                </c:pt>
                <c:pt idx="18596">
                  <c:v>8.6624929623257171E-2</c:v>
                </c:pt>
                <c:pt idx="18597">
                  <c:v>8.5622787853474949E-2</c:v>
                </c:pt>
                <c:pt idx="18598">
                  <c:v>8.4620510148972719E-2</c:v>
                </c:pt>
                <c:pt idx="18599">
                  <c:v>8.3116842195458229E-2</c:v>
                </c:pt>
                <c:pt idx="18600">
                  <c:v>8.2114231616191288E-2</c:v>
                </c:pt>
                <c:pt idx="18601">
                  <c:v>8.1111490672387487E-2</c:v>
                </c:pt>
                <c:pt idx="18602">
                  <c:v>8.0108620955995288E-2</c:v>
                </c:pt>
                <c:pt idx="18603">
                  <c:v>7.8604078415707893E-2</c:v>
                </c:pt>
                <c:pt idx="18604">
                  <c:v>7.7600893733974219E-2</c:v>
                </c:pt>
                <c:pt idx="18605">
                  <c:v>7.65975858530836E-2</c:v>
                </c:pt>
                <c:pt idx="18606">
                  <c:v>7.5594156365876117E-2</c:v>
                </c:pt>
                <c:pt idx="18607">
                  <c:v>7.4088787608068238E-2</c:v>
                </c:pt>
                <c:pt idx="18608">
                  <c:v>7.3085061075071109E-2</c:v>
                </c:pt>
                <c:pt idx="18609">
                  <c:v>7.2081218512246345E-2</c:v>
                </c:pt>
                <c:pt idx="18610">
                  <c:v>7.0575240598350047E-2</c:v>
                </c:pt>
                <c:pt idx="18611">
                  <c:v>6.9571114933788702E-2</c:v>
                </c:pt>
                <c:pt idx="18612">
                  <c:v>6.8566878818139929E-2</c:v>
                </c:pt>
                <c:pt idx="18613">
                  <c:v>6.7562533845731562E-2</c:v>
                </c:pt>
                <c:pt idx="18614">
                  <c:v>6.6055815768698789E-2</c:v>
                </c:pt>
                <c:pt idx="18615">
                  <c:v>6.5051205630684381E-2</c:v>
                </c:pt>
                <c:pt idx="18616">
                  <c:v>6.4046492217386758E-2</c:v>
                </c:pt>
                <c:pt idx="18617">
                  <c:v>6.3041677123891526E-2</c:v>
                </c:pt>
                <c:pt idx="18618">
                  <c:v>6.1534267322924142E-2</c:v>
                </c:pt>
                <c:pt idx="18619">
                  <c:v>6.0529205008475341E-2</c:v>
                </c:pt>
                <c:pt idx="18620">
                  <c:v>5.9524046597876218E-2</c:v>
                </c:pt>
                <c:pt idx="18621">
                  <c:v>5.8518793686910368E-2</c:v>
                </c:pt>
                <c:pt idx="18622">
                  <c:v>5.7010740623442663E-2</c:v>
                </c:pt>
                <c:pt idx="18623">
                  <c:v>5.6005258444123567E-2</c:v>
                </c:pt>
                <c:pt idx="18624">
                  <c:v>5.4999687350867923E-2</c:v>
                </c:pt>
                <c:pt idx="18625">
                  <c:v>5.3491167489616513E-2</c:v>
                </c:pt>
                <c:pt idx="18626">
                  <c:v>5.2485381096269393E-2</c:v>
                </c:pt>
                <c:pt idx="18627">
                  <c:v>5.1479511377142274E-2</c:v>
                </c:pt>
                <c:pt idx="18628">
                  <c:v>5.0473559929150882E-2</c:v>
                </c:pt>
                <c:pt idx="18629">
                  <c:v>4.8964483009126585E-2</c:v>
                </c:pt>
                <c:pt idx="18630">
                  <c:v>4.7958334226351172E-2</c:v>
                </c:pt>
                <c:pt idx="18631">
                  <c:v>4.6952109304928741E-2</c:v>
                </c:pt>
                <c:pt idx="18632">
                  <c:v>4.5945809842350277E-2</c:v>
                </c:pt>
                <c:pt idx="18633">
                  <c:v>4.4436224378588962E-2</c:v>
                </c:pt>
                <c:pt idx="18634">
                  <c:v>4.3429745552869513E-2</c:v>
                </c:pt>
                <c:pt idx="18635">
                  <c:v>4.2423197778095154E-2</c:v>
                </c:pt>
                <c:pt idx="18636">
                  <c:v>4.0913250332094836E-2</c:v>
                </c:pt>
                <c:pt idx="18637">
                  <c:v>3.9906537176144667E-2</c:v>
                </c:pt>
                <c:pt idx="18638">
                  <c:v>3.8899760664584462E-2</c:v>
                </c:pt>
                <c:pt idx="18639">
                  <c:v>3.7892922395769552E-2</c:v>
                </c:pt>
                <c:pt idx="18640">
                  <c:v>3.638255269435197E-2</c:v>
                </c:pt>
                <c:pt idx="18641">
                  <c:v>3.5375567025861629E-2</c:v>
                </c:pt>
                <c:pt idx="18642">
                  <c:v>3.4368525195131339E-2</c:v>
                </c:pt>
                <c:pt idx="18643">
                  <c:v>3.3361428800937676E-2</c:v>
                </c:pt>
                <c:pt idx="18644">
                  <c:v>3.1850685400694405E-2</c:v>
                </c:pt>
                <c:pt idx="18645">
                  <c:v>3.0843459593061548E-2</c:v>
                </c:pt>
                <c:pt idx="18646">
                  <c:v>2.9836184818358716E-2</c:v>
                </c:pt>
                <c:pt idx="18647">
                  <c:v>2.8828862675740807E-2</c:v>
                </c:pt>
                <c:pt idx="18648">
                  <c:v>2.7317794145277394E-2</c:v>
                </c:pt>
                <c:pt idx="18649">
                  <c:v>2.6310360579619874E-2</c:v>
                </c:pt>
                <c:pt idx="18650">
                  <c:v>2.5302885243636587E-2</c:v>
                </c:pt>
                <c:pt idx="18651">
                  <c:v>2.3791597419164794E-2</c:v>
                </c:pt>
                <c:pt idx="18652">
                  <c:v>2.2784024655183879E-2</c:v>
                </c:pt>
                <c:pt idx="18653">
                  <c:v>2.1776415719290215E-2</c:v>
                </c:pt>
                <c:pt idx="18654">
                  <c:v>2.0768772211166367E-2</c:v>
                </c:pt>
                <c:pt idx="18655">
                  <c:v>1.9257245625476122E-2</c:v>
                </c:pt>
                <c:pt idx="18656">
                  <c:v>1.8249522685719662E-2</c:v>
                </c:pt>
                <c:pt idx="18657">
                  <c:v>1.7241770773027663E-2</c:v>
                </c:pt>
                <c:pt idx="18658">
                  <c:v>1.6233991487301161E-2</c:v>
                </c:pt>
                <c:pt idx="18659">
                  <c:v>1.4722274734185019E-2</c:v>
                </c:pt>
                <c:pt idx="18660">
                  <c:v>1.3714434015750235E-2</c:v>
                </c:pt>
                <c:pt idx="18661">
                  <c:v>1.2706571524282888E-2</c:v>
                </c:pt>
                <c:pt idx="18662">
                  <c:v>1.1698688859868097E-2</c:v>
                </c:pt>
                <c:pt idx="18663">
                  <c:v>1.0186830539220889E-2</c:v>
                </c:pt>
                <c:pt idx="18664">
                  <c:v>9.1789044429942887E-3</c:v>
                </c:pt>
                <c:pt idx="18665">
                  <c:v>8.1709637743380813E-3</c:v>
                </c:pt>
                <c:pt idx="18666">
                  <c:v>6.659028948513614E-3</c:v>
                </c:pt>
                <c:pt idx="18667">
                  <c:v>5.6510588497406629E-3</c:v>
                </c:pt>
                <c:pt idx="18668">
                  <c:v>4.6430797793450265E-3</c:v>
                </c:pt>
                <c:pt idx="18669">
                  <c:v>3.6350933375997509E-3</c:v>
                </c:pt>
                <c:pt idx="18670">
                  <c:v>2.123103354304694E-3</c:v>
                </c:pt>
                <c:pt idx="18671">
                  <c:v>1.1151054854213031E-3</c:v>
                </c:pt>
                <c:pt idx="18672">
                  <c:v>1.071058461909933E-4</c:v>
                </c:pt>
                <c:pt idx="18673">
                  <c:v>-9.0089396308053551E-4</c:v>
                </c:pt>
                <c:pt idx="18674">
                  <c:v>-2.4128904951559488E-3</c:v>
                </c:pt>
                <c:pt idx="18675">
                  <c:v>-3.4208837282195953E-3</c:v>
                </c:pt>
                <c:pt idx="18676">
                  <c:v>-4.4288715302889543E-3</c:v>
                </c:pt>
                <c:pt idx="18677">
                  <c:v>-5.4368523010856432E-3</c:v>
                </c:pt>
                <c:pt idx="18678">
                  <c:v>-6.9488067730520148E-3</c:v>
                </c:pt>
                <c:pt idx="18679">
                  <c:v>-7.9567629645062431E-3</c:v>
                </c:pt>
                <c:pt idx="18680">
                  <c:v>-8.9647065238052572E-3</c:v>
                </c:pt>
                <c:pt idx="18681">
                  <c:v>-1.0476594677008767E-2</c:v>
                </c:pt>
                <c:pt idx="18682">
                  <c:v>-1.1484499655049668E-2</c:v>
                </c:pt>
                <c:pt idx="18683">
                  <c:v>-1.2492386400301328E-2</c:v>
                </c:pt>
                <c:pt idx="18684">
                  <c:v>-1.3500253312637281E-2</c:v>
                </c:pt>
                <c:pt idx="18685">
                  <c:v>-1.5012012994257333E-2</c:v>
                </c:pt>
                <c:pt idx="18686">
                  <c:v>-1.6019823324005512E-2</c:v>
                </c:pt>
                <c:pt idx="18687">
                  <c:v>-1.7027608220688387E-2</c:v>
                </c:pt>
                <c:pt idx="18688">
                  <c:v>-1.8035366084341191E-2</c:v>
                </c:pt>
                <c:pt idx="18689">
                  <c:v>-1.9546948693091482E-2</c:v>
                </c:pt>
                <c:pt idx="18690">
                  <c:v>-2.0554631974645909E-2</c:v>
                </c:pt>
                <c:pt idx="18691">
                  <c:v>-2.1562282623668098E-2</c:v>
                </c:pt>
                <c:pt idx="18692">
                  <c:v>-2.2569899040414919E-2</c:v>
                </c:pt>
                <c:pt idx="18693">
                  <c:v>-2.4081255980710349E-2</c:v>
                </c:pt>
                <c:pt idx="18694">
                  <c:v>-2.5088779818245935E-2</c:v>
                </c:pt>
                <c:pt idx="18695">
                  <c:v>-2.6096263824839951E-2</c:v>
                </c:pt>
                <c:pt idx="18696">
                  <c:v>-2.7607411652862207E-2</c:v>
                </c:pt>
                <c:pt idx="18697">
                  <c:v>-2.8614789084515764E-2</c:v>
                </c:pt>
                <c:pt idx="18698">
                  <c:v>-2.9622121087333336E-2</c:v>
                </c:pt>
                <c:pt idx="18699">
                  <c:v>-3.0629406062080533E-2</c:v>
                </c:pt>
                <c:pt idx="18700">
                  <c:v>-3.2140241848405068E-2</c:v>
                </c:pt>
                <c:pt idx="18701">
                  <c:v>-3.3147402256790102E-2</c:v>
                </c:pt>
                <c:pt idx="18702">
                  <c:v>-3.4154510040366286E-2</c:v>
                </c:pt>
                <c:pt idx="18703">
                  <c:v>-3.5161563600246658E-2</c:v>
                </c:pt>
                <c:pt idx="18704">
                  <c:v>-3.6672038773297819E-2</c:v>
                </c:pt>
                <c:pt idx="18705">
                  <c:v>-3.7678949779401838E-2</c:v>
                </c:pt>
                <c:pt idx="18706">
                  <c:v>-3.8685800966410257E-2</c:v>
                </c:pt>
                <c:pt idx="18707">
                  <c:v>-4.0195962089486968E-2</c:v>
                </c:pt>
                <c:pt idx="18708">
                  <c:v>-4.1202656735641781E-2</c:v>
                </c:pt>
                <c:pt idx="18709">
                  <c:v>-4.2209285968467423E-2</c:v>
                </c:pt>
                <c:pt idx="18710">
                  <c:v>-4.3215848189842358E-2</c:v>
                </c:pt>
                <c:pt idx="18711">
                  <c:v>-4.4725562379791944E-2</c:v>
                </c:pt>
                <c:pt idx="18712">
                  <c:v>-4.5731950081443373E-2</c:v>
                </c:pt>
                <c:pt idx="18713">
                  <c:v>-4.6738265179054786E-2</c:v>
                </c:pt>
                <c:pt idx="18714">
                  <c:v>-4.7744506075011899E-2</c:v>
                </c:pt>
                <c:pt idx="18715">
                  <c:v>-4.9253724796316699E-2</c:v>
                </c:pt>
                <c:pt idx="18716">
                  <c:v>-5.0259773199291008E-2</c:v>
                </c:pt>
                <c:pt idx="18717">
                  <c:v>-5.1265741809857102E-2</c:v>
                </c:pt>
                <c:pt idx="18718">
                  <c:v>-5.227162903094227E-2</c:v>
                </c:pt>
                <c:pt idx="18719">
                  <c:v>-5.3780303764013375E-2</c:v>
                </c:pt>
                <c:pt idx="18720">
                  <c:v>-5.4785980525044881E-2</c:v>
                </c:pt>
                <c:pt idx="18721">
                  <c:v>-5.579157030786519E-2</c:v>
                </c:pt>
                <c:pt idx="18722">
                  <c:v>-5.7299788405702379E-2</c:v>
                </c:pt>
                <c:pt idx="18723">
                  <c:v>-5.830515375873159E-2</c:v>
                </c:pt>
                <c:pt idx="18724">
                  <c:v>-5.9310426546510947E-2</c:v>
                </c:pt>
                <c:pt idx="18725">
                  <c:v>-6.0315605173063905E-2</c:v>
                </c:pt>
                <c:pt idx="18726">
                  <c:v>-6.1823193069795217E-2</c:v>
                </c:pt>
                <c:pt idx="18727">
                  <c:v>-6.2828129311916753E-2</c:v>
                </c:pt>
                <c:pt idx="18728">
                  <c:v>-6.3832965808110542E-2</c:v>
                </c:pt>
                <c:pt idx="18729">
                  <c:v>-6.4837700963104067E-2</c:v>
                </c:pt>
                <c:pt idx="18730">
                  <c:v>-6.6344610191558337E-2</c:v>
                </c:pt>
                <c:pt idx="18731">
                  <c:v>-6.7349085015263974E-2</c:v>
                </c:pt>
                <c:pt idx="18732">
                  <c:v>-6.8353452915576388E-2</c:v>
                </c:pt>
                <c:pt idx="18733">
                  <c:v>-6.9357712297958493E-2</c:v>
                </c:pt>
                <c:pt idx="18734">
                  <c:v>-7.0863894412799888E-2</c:v>
                </c:pt>
                <c:pt idx="18735">
                  <c:v>-7.1867875525412669E-2</c:v>
                </c:pt>
                <c:pt idx="18736">
                  <c:v>-7.287174254060419E-2</c:v>
                </c:pt>
                <c:pt idx="18737">
                  <c:v>-7.4377325644461617E-2</c:v>
                </c:pt>
                <c:pt idx="18738">
                  <c:v>-7.5380900443886983E-2</c:v>
                </c:pt>
                <c:pt idx="18739">
                  <c:v>-7.638435556861066E-2</c:v>
                </c:pt>
                <c:pt idx="18740">
                  <c:v>-7.7387689425544637E-2</c:v>
                </c:pt>
                <c:pt idx="18741">
                  <c:v>-7.8892459349450147E-2</c:v>
                </c:pt>
                <c:pt idx="18742">
                  <c:v>-7.9895483068436302E-2</c:v>
                </c:pt>
                <c:pt idx="18743">
                  <c:v>-8.0898379945375978E-2</c:v>
                </c:pt>
                <c:pt idx="18744">
                  <c:v>-8.1901148388064657E-2</c:v>
                </c:pt>
                <c:pt idx="18745">
                  <c:v>-8.3405056755441576E-2</c:v>
                </c:pt>
                <c:pt idx="18746">
                  <c:v>-8.4407497147974159E-2</c:v>
                </c:pt>
                <c:pt idx="18747">
                  <c:v>-8.5409803535182016E-2</c:v>
                </c:pt>
                <c:pt idx="18748">
                  <c:v>-8.6411974325806523E-2</c:v>
                </c:pt>
                <c:pt idx="18749">
                  <c:v>-8.7914972787787496E-2</c:v>
                </c:pt>
                <c:pt idx="18750">
                  <c:v>-8.8916797626594088E-2</c:v>
                </c:pt>
                <c:pt idx="18751">
                  <c:v>-8.9918481301114267E-2</c:v>
                </c:pt>
                <c:pt idx="18752">
                  <c:v>-9.1420738651189548E-2</c:v>
                </c:pt>
                <c:pt idx="18753">
                  <c:v>-9.2422062458039633E-2</c:v>
                </c:pt>
                <c:pt idx="18754">
                  <c:v>-9.3423239535639954E-2</c:v>
                </c:pt>
                <c:pt idx="18755">
                  <c:v>-9.4424268294524799E-2</c:v>
                </c:pt>
                <c:pt idx="18756">
                  <c:v>-9.592552985888253E-2</c:v>
                </c:pt>
                <c:pt idx="18757">
                  <c:v>-9.6926180868605438E-2</c:v>
                </c:pt>
                <c:pt idx="18758">
                  <c:v>-9.7926677998343967E-2</c:v>
                </c:pt>
                <c:pt idx="18759">
                  <c:v>-9.8927019659711887E-2</c:v>
                </c:pt>
                <c:pt idx="18760">
                  <c:v>-0.10042723717456779</c:v>
                </c:pt>
                <c:pt idx="18761">
                  <c:v>-0.10142718321742611</c:v>
                </c:pt>
                <c:pt idx="18762">
                  <c:v>-0.10242696823450684</c:v>
                </c:pt>
                <c:pt idx="18763">
                  <c:v>-0.10342659063855431</c:v>
                </c:pt>
                <c:pt idx="18764">
                  <c:v>-0.10492571587369758</c:v>
                </c:pt>
                <c:pt idx="18765">
                  <c:v>-0.10592492480260927</c:v>
                </c:pt>
                <c:pt idx="18766">
                  <c:v>-0.10692396556513258</c:v>
                </c:pt>
                <c:pt idx="18767">
                  <c:v>-0.10842220792746414</c:v>
                </c:pt>
                <c:pt idx="18768">
                  <c:v>-0.10942082133552029</c:v>
                </c:pt>
                <c:pt idx="18769">
                  <c:v>-0.11041926102710067</c:v>
                </c:pt>
                <c:pt idx="18770">
                  <c:v>-0.11141752541708826</c:v>
                </c:pt>
                <c:pt idx="18771">
                  <c:v>-0.11291458984480195</c:v>
                </c:pt>
                <c:pt idx="18772">
                  <c:v>-0.11391240904772149</c:v>
                </c:pt>
                <c:pt idx="18773">
                  <c:v>-0.11491004740332439</c:v>
                </c:pt>
                <c:pt idx="18774">
                  <c:v>-0.11590750332775733</c:v>
                </c:pt>
                <c:pt idx="18775">
                  <c:v>-0.11740334169201033</c:v>
                </c:pt>
                <c:pt idx="18776">
                  <c:v>-0.11840033461108945</c:v>
                </c:pt>
                <c:pt idx="18777">
                  <c:v>-0.11939713955781942</c:v>
                </c:pt>
                <c:pt idx="18778">
                  <c:v>-0.12039375494967851</c:v>
                </c:pt>
                <c:pt idx="18779">
                  <c:v>-0.12188831916103604</c:v>
                </c:pt>
                <c:pt idx="18780">
                  <c:v>-0.12288445374413498</c:v>
                </c:pt>
                <c:pt idx="18781">
                  <c:v>-0.12388039323590093</c:v>
                </c:pt>
                <c:pt idx="18782">
                  <c:v>-0.12537393321861018</c:v>
                </c:pt>
                <c:pt idx="18783">
                  <c:v>-0.12636937806517887</c:v>
                </c:pt>
                <c:pt idx="18784">
                  <c:v>-0.12736462228774945</c:v>
                </c:pt>
                <c:pt idx="18785">
                  <c:v>-0.12835966430627524</c:v>
                </c:pt>
                <c:pt idx="18786">
                  <c:v>-0.12985184474590422</c:v>
                </c:pt>
                <c:pt idx="18787">
                  <c:v>-0.13084637434370447</c:v>
                </c:pt>
                <c:pt idx="18788">
                  <c:v>-0.13184069620983108</c:v>
                </c:pt>
                <c:pt idx="18789">
                  <c:v>-0.13283480876569329</c:v>
                </c:pt>
                <c:pt idx="18790">
                  <c:v>-0.13432558169041356</c:v>
                </c:pt>
                <c:pt idx="18791">
                  <c:v>-0.13531916406649563</c:v>
                </c:pt>
                <c:pt idx="18792">
                  <c:v>-0.13631253160990683</c:v>
                </c:pt>
                <c:pt idx="18793">
                  <c:v>-0.1378021766640056</c:v>
                </c:pt>
                <c:pt idx="18794">
                  <c:v>-0.13879500022679622</c:v>
                </c:pt>
                <c:pt idx="18795">
                  <c:v>-0.13978760343867366</c:v>
                </c:pt>
                <c:pt idx="18796">
                  <c:v>-0.14077998472377565</c:v>
                </c:pt>
                <c:pt idx="18797">
                  <c:v>-0.14226813709242481</c:v>
                </c:pt>
                <c:pt idx="18798">
                  <c:v>-0.14325995666855043</c:v>
                </c:pt>
                <c:pt idx="18799">
                  <c:v>-0.14425154880520172</c:v>
                </c:pt>
                <c:pt idx="18800">
                  <c:v>-0.14524291192812164</c:v>
                </c:pt>
                <c:pt idx="18801">
                  <c:v>-0.1467295237689821</c:v>
                </c:pt>
                <c:pt idx="18802">
                  <c:v>-0.14772030747262532</c:v>
                </c:pt>
                <c:pt idx="18803">
                  <c:v>-0.14871085665553946</c:v>
                </c:pt>
                <c:pt idx="18804">
                  <c:v>-0.14970116974512321</c:v>
                </c:pt>
                <c:pt idx="18805">
                  <c:v>-0.1511861932653932</c:v>
                </c:pt>
                <c:pt idx="18806">
                  <c:v>-0.1521759092440276</c:v>
                </c:pt>
                <c:pt idx="18807">
                  <c:v>-0.15316538362822321</c:v>
                </c:pt>
                <c:pt idx="18808">
                  <c:v>-0.15464913877871828</c:v>
                </c:pt>
                <c:pt idx="18809">
                  <c:v>-0.1556380023050144</c:v>
                </c:pt>
                <c:pt idx="18810">
                  <c:v>-0.15662661874045072</c:v>
                </c:pt>
                <c:pt idx="18811">
                  <c:v>-0.15761498651549727</c:v>
                </c:pt>
                <c:pt idx="18812">
                  <c:v>-0.1590970685074741</c:v>
                </c:pt>
                <c:pt idx="18813">
                  <c:v>-0.16008480776746825</c:v>
                </c:pt>
                <c:pt idx="18814">
                  <c:v>-0.16107229287685798</c:v>
                </c:pt>
                <c:pt idx="18815">
                  <c:v>-0.1620595222679094</c:v>
                </c:pt>
                <c:pt idx="18816">
                  <c:v>-0.16353988345418435</c:v>
                </c:pt>
                <c:pt idx="18817">
                  <c:v>-0.16452646669323645</c:v>
                </c:pt>
                <c:pt idx="18818">
                  <c:v>-0.16551278873010181</c:v>
                </c:pt>
                <c:pt idx="18819">
                  <c:v>-0.16649884799890133</c:v>
                </c:pt>
                <c:pt idx="18820">
                  <c:v>-0.16797744078762095</c:v>
                </c:pt>
                <c:pt idx="18821">
                  <c:v>-0.16896283628824732</c:v>
                </c:pt>
                <c:pt idx="18822">
                  <c:v>-0.16994796354351027</c:v>
                </c:pt>
                <c:pt idx="18823">
                  <c:v>-0.17142514804523928</c:v>
                </c:pt>
                <c:pt idx="18824">
                  <c:v>-0.17240959784558196</c:v>
                </c:pt>
                <c:pt idx="18825">
                  <c:v>-0.17339377392848607</c:v>
                </c:pt>
                <c:pt idx="18826">
                  <c:v>-0.17437767473146831</c:v>
                </c:pt>
                <c:pt idx="18827">
                  <c:v>-0.17585300636925369</c:v>
                </c:pt>
                <c:pt idx="18828">
                  <c:v>-0.17683621213947229</c:v>
                </c:pt>
                <c:pt idx="18829">
                  <c:v>-0.17781913716455766</c:v>
                </c:pt>
                <c:pt idx="18830">
                  <c:v>-0.17880177988402096</c:v>
                </c:pt>
                <c:pt idx="18831">
                  <c:v>-0.18027521122769491</c:v>
                </c:pt>
                <c:pt idx="18832">
                  <c:v>-0.18125714135889293</c:v>
                </c:pt>
                <c:pt idx="18833">
                  <c:v>-0.18223878372628588</c:v>
                </c:pt>
                <c:pt idx="18834">
                  <c:v>-0.18322013677142956</c:v>
                </c:pt>
                <c:pt idx="18835">
                  <c:v>-0.18469162045192489</c:v>
                </c:pt>
                <c:pt idx="18836">
                  <c:v>-0.18567224337621052</c:v>
                </c:pt>
                <c:pt idx="18837">
                  <c:v>-0.18665257152727879</c:v>
                </c:pt>
                <c:pt idx="18838">
                  <c:v>-0.18812250764967717</c:v>
                </c:pt>
                <c:pt idx="18839">
                  <c:v>-0.18910209205962819</c:v>
                </c:pt>
                <c:pt idx="18840">
                  <c:v>-0.19008137625113483</c:v>
                </c:pt>
                <c:pt idx="18841">
                  <c:v>-0.19106035866948845</c:v>
                </c:pt>
                <c:pt idx="18842">
                  <c:v>-0.19252826307260684</c:v>
                </c:pt>
                <c:pt idx="18843">
                  <c:v>-0.19350648425936856</c:v>
                </c:pt>
                <c:pt idx="18844">
                  <c:v>-0.19448439823527652</c:v>
                </c:pt>
                <c:pt idx="18845">
                  <c:v>-0.19546200344778913</c:v>
                </c:pt>
                <c:pt idx="18846">
                  <c:v>-0.19692782894024491</c:v>
                </c:pt>
                <c:pt idx="18847">
                  <c:v>-0.19790465545516644</c:v>
                </c:pt>
                <c:pt idx="18848">
                  <c:v>-0.19888116777669579</c:v>
                </c:pt>
                <c:pt idx="18849">
                  <c:v>-0.19985736435452769</c:v>
                </c:pt>
                <c:pt idx="18850">
                  <c:v>-0.20132106381176162</c:v>
                </c:pt>
                <c:pt idx="18851">
                  <c:v>-0.20229646425102918</c:v>
                </c:pt>
                <c:pt idx="18852">
                  <c:v>-0.20327154352447258</c:v>
                </c:pt>
                <c:pt idx="18853">
                  <c:v>-0.2047335568625239</c:v>
                </c:pt>
                <c:pt idx="18854">
                  <c:v>-0.20570782644987237</c:v>
                </c:pt>
                <c:pt idx="18855">
                  <c:v>-0.20668176945551597</c:v>
                </c:pt>
                <c:pt idx="18856">
                  <c:v>-0.20765538433322861</c:v>
                </c:pt>
                <c:pt idx="18857">
                  <c:v>-0.20911518802881968</c:v>
                </c:pt>
                <c:pt idx="18858">
                  <c:v>-0.21008797582535599</c:v>
                </c:pt>
                <c:pt idx="18859">
                  <c:v>-0.21106043008626882</c:v>
                </c:pt>
                <c:pt idx="18860">
                  <c:v>-0.21203254926768444</c:v>
                </c:pt>
                <c:pt idx="18861">
                  <c:v>-0.21349009638985794</c:v>
                </c:pt>
                <c:pt idx="18862">
                  <c:v>-0.2144613711216084</c:v>
                </c:pt>
                <c:pt idx="18863">
                  <c:v>-0.21543230537453661</c:v>
                </c:pt>
                <c:pt idx="18864">
                  <c:v>-0.21688806498433971</c:v>
                </c:pt>
                <c:pt idx="18865">
                  <c:v>-0.21785814129752135</c:v>
                </c:pt>
                <c:pt idx="18866">
                  <c:v>-0.21882787173916085</c:v>
                </c:pt>
                <c:pt idx="18867">
                  <c:v>-0.21979725476971718</c:v>
                </c:pt>
                <c:pt idx="18868">
                  <c:v>-0.22125067455338043</c:v>
                </c:pt>
                <c:pt idx="18869">
                  <c:v>-0.22221918232434998</c:v>
                </c:pt>
                <c:pt idx="18870">
                  <c:v>-0.2231873373001923</c:v>
                </c:pt>
                <c:pt idx="18871">
                  <c:v>-0.22415513794386752</c:v>
                </c:pt>
                <c:pt idx="18872">
                  <c:v>-0.22560617117566345</c:v>
                </c:pt>
                <c:pt idx="18873">
                  <c:v>-0.22657307926805026</c:v>
                </c:pt>
                <c:pt idx="18874">
                  <c:v>-0.22753962765306129</c:v>
                </c:pt>
                <c:pt idx="18875">
                  <c:v>-0.22850581479620724</c:v>
                </c:pt>
                <c:pt idx="18876">
                  <c:v>-0.22995441482714393</c:v>
                </c:pt>
                <c:pt idx="18877">
                  <c:v>-0.23091969215599431</c:v>
                </c:pt>
                <c:pt idx="18878">
                  <c:v>-0.23188460287678991</c:v>
                </c:pt>
                <c:pt idx="18879">
                  <c:v>-0.23333127821702787</c:v>
                </c:pt>
                <c:pt idx="18880">
                  <c:v>-0.2342952657169407</c:v>
                </c:pt>
                <c:pt idx="18881">
                  <c:v>-0.23525888124973884</c:v>
                </c:pt>
                <c:pt idx="18882">
                  <c:v>-0.23622212328558387</c:v>
                </c:pt>
                <c:pt idx="18883">
                  <c:v>-0.23766628268751464</c:v>
                </c:pt>
                <c:pt idx="18884">
                  <c:v>-0.23862858429184908</c:v>
                </c:pt>
                <c:pt idx="18885">
                  <c:v>-0.23959050704949592</c:v>
                </c:pt>
                <c:pt idx="18886">
                  <c:v>-0.24055204943330413</c:v>
                </c:pt>
                <c:pt idx="18887">
                  <c:v>-0.24199364646891316</c:v>
                </c:pt>
                <c:pt idx="18888">
                  <c:v>-0.24295423124081955</c:v>
                </c:pt>
                <c:pt idx="18889">
                  <c:v>-0.24391443029863669</c:v>
                </c:pt>
                <c:pt idx="18890">
                  <c:v>-0.24487424211795827</c:v>
                </c:pt>
                <c:pt idx="18891">
                  <c:v>-0.24631323044161349</c:v>
                </c:pt>
                <c:pt idx="18892">
                  <c:v>-0.24727206749942798</c:v>
                </c:pt>
                <c:pt idx="18893">
                  <c:v>-0.2482305119881601</c:v>
                </c:pt>
                <c:pt idx="18894">
                  <c:v>-0.24966743932583949</c:v>
                </c:pt>
                <c:pt idx="18895">
                  <c:v>-0.25062489573611718</c:v>
                </c:pt>
                <c:pt idx="18896">
                  <c:v>-0.25158195425436569</c:v>
                </c:pt>
                <c:pt idx="18897">
                  <c:v>-0.2525386133611538</c:v>
                </c:pt>
                <c:pt idx="18898">
                  <c:v>-0.25397284980267371</c:v>
                </c:pt>
                <c:pt idx="18899">
                  <c:v>-0.25492850373749371</c:v>
                </c:pt>
                <c:pt idx="18900">
                  <c:v>-0.25588375294788013</c:v>
                </c:pt>
                <c:pt idx="18901">
                  <c:v>-0.25683859591727409</c:v>
                </c:pt>
                <c:pt idx="18902">
                  <c:v>-0.25827009535362871</c:v>
                </c:pt>
                <c:pt idx="18903">
                  <c:v>-0.25922391608985595</c:v>
                </c:pt>
                <c:pt idx="18904">
                  <c:v>-0.26017732528224852</c:v>
                </c:pt>
                <c:pt idx="18905">
                  <c:v>-0.26113032141717674</c:v>
                </c:pt>
                <c:pt idx="18906">
                  <c:v>-0.26255903782735973</c:v>
                </c:pt>
                <c:pt idx="18907">
                  <c:v>-0.26351099470078626</c:v>
                </c:pt>
                <c:pt idx="18908">
                  <c:v>-0.26446253322421559</c:v>
                </c:pt>
                <c:pt idx="18909">
                  <c:v>-0.26588905329871559</c:v>
                </c:pt>
                <c:pt idx="18910">
                  <c:v>-0.26683953933945631</c:v>
                </c:pt>
                <c:pt idx="18911">
                  <c:v>-0.26778960174579503</c:v>
                </c:pt>
                <c:pt idx="18912">
                  <c:v>-0.26873923900942365</c:v>
                </c:pt>
                <c:pt idx="18913">
                  <c:v>-0.27016289446448644</c:v>
                </c:pt>
                <c:pt idx="18914">
                  <c:v>-0.27111146227686661</c:v>
                </c:pt>
                <c:pt idx="18915">
                  <c:v>-0.27205959967274612</c:v>
                </c:pt>
                <c:pt idx="18916">
                  <c:v>-0.27300730514685706</c:v>
                </c:pt>
                <c:pt idx="18917">
                  <c:v>-0.27442805021365108</c:v>
                </c:pt>
                <c:pt idx="18918">
                  <c:v>-0.27537466930233789</c:v>
                </c:pt>
                <c:pt idx="18919">
                  <c:v>-0.27632085120626021</c:v>
                </c:pt>
                <c:pt idx="18920">
                  <c:v>-0.27726659442325452</c:v>
                </c:pt>
                <c:pt idx="18921">
                  <c:v>-0.27868438342650581</c:v>
                </c:pt>
                <c:pt idx="18922">
                  <c:v>-0.27962902335882373</c:v>
                </c:pt>
                <c:pt idx="18923">
                  <c:v>-0.28057321935216289</c:v>
                </c:pt>
                <c:pt idx="18924">
                  <c:v>-0.28198867767770025</c:v>
                </c:pt>
                <c:pt idx="18925">
                  <c:v>-0.28293175726699171</c:v>
                </c:pt>
                <c:pt idx="18926">
                  <c:v>-0.28387438767388207</c:v>
                </c:pt>
                <c:pt idx="18927">
                  <c:v>-0.2848165674018569</c:v>
                </c:pt>
                <c:pt idx="18928">
                  <c:v>-0.28622898869896629</c:v>
                </c:pt>
                <c:pt idx="18929">
                  <c:v>-0.28717003518707246</c:v>
                </c:pt>
                <c:pt idx="18930">
                  <c:v>-0.28811062576409108</c:v>
                </c:pt>
                <c:pt idx="18931">
                  <c:v>-0.28905075893673809</c:v>
                </c:pt>
                <c:pt idx="18932">
                  <c:v>-0.29046009779775284</c:v>
                </c:pt>
                <c:pt idx="18933">
                  <c:v>-0.2913990809311427</c:v>
                </c:pt>
                <c:pt idx="18934">
                  <c:v>-0.29233760143941556</c:v>
                </c:pt>
                <c:pt idx="18935">
                  <c:v>-0.29374451152056025</c:v>
                </c:pt>
                <c:pt idx="18936">
                  <c:v>-0.29468186894891574</c:v>
                </c:pt>
                <c:pt idx="18937">
                  <c:v>-0.29561875854040059</c:v>
                </c:pt>
                <c:pt idx="18938">
                  <c:v>-0.2965551788076039</c:v>
                </c:pt>
                <c:pt idx="18939">
                  <c:v>-0.29795892597352397</c:v>
                </c:pt>
                <c:pt idx="18940">
                  <c:v>-0.29889416642752276</c:v>
                </c:pt>
                <c:pt idx="18941">
                  <c:v>-0.29982893235721092</c:v>
                </c:pt>
                <c:pt idx="18942">
                  <c:v>-0.30076322227854901</c:v>
                </c:pt>
                <c:pt idx="18943">
                  <c:v>-0.30216376140043288</c:v>
                </c:pt>
                <c:pt idx="18944">
                  <c:v>-0.30309685481321147</c:v>
                </c:pt>
                <c:pt idx="18945">
                  <c:v>-0.30402946702948436</c:v>
                </c:pt>
                <c:pt idx="18946">
                  <c:v>-0.3049615965686393</c:v>
                </c:pt>
                <c:pt idx="18947">
                  <c:v>-0.30635888262082056</c:v>
                </c:pt>
                <c:pt idx="18948">
                  <c:v>-0.30728979899452469</c:v>
                </c:pt>
                <c:pt idx="18949">
                  <c:v>-0.30822022751500844</c:v>
                </c:pt>
                <c:pt idx="18950">
                  <c:v>-0.30961495233989811</c:v>
                </c:pt>
                <c:pt idx="18951">
                  <c:v>-0.31054415476651065</c:v>
                </c:pt>
                <c:pt idx="18952">
                  <c:v>-0.31147286417328829</c:v>
                </c:pt>
                <c:pt idx="18953">
                  <c:v>-0.31240107908580694</c:v>
                </c:pt>
                <c:pt idx="18954">
                  <c:v>-0.31379247105450836</c:v>
                </c:pt>
                <c:pt idx="18955">
                  <c:v>-0.31471944328597046</c:v>
                </c:pt>
                <c:pt idx="18956">
                  <c:v>-0.31564591586891316</c:v>
                </c:pt>
                <c:pt idx="18957">
                  <c:v>-0.3165718873324635</c:v>
                </c:pt>
                <c:pt idx="18958">
                  <c:v>-0.31795990171336996</c:v>
                </c:pt>
                <c:pt idx="18959">
                  <c:v>-0.31888461394862921</c:v>
                </c:pt>
                <c:pt idx="18960">
                  <c:v>-0.31980881992273968</c:v>
                </c:pt>
                <c:pt idx="18961">
                  <c:v>-0.32073251816843484</c:v>
                </c:pt>
                <c:pt idx="18962">
                  <c:v>-0.32211711033853302</c:v>
                </c:pt>
                <c:pt idx="18963">
                  <c:v>-0.32303953284918524</c:v>
                </c:pt>
                <c:pt idx="18964">
                  <c:v>-0.32396144250234293</c:v>
                </c:pt>
                <c:pt idx="18965">
                  <c:v>-0.32534334217281868</c:v>
                </c:pt>
                <c:pt idx="18966">
                  <c:v>-0.32626396328067386</c:v>
                </c:pt>
                <c:pt idx="18967">
                  <c:v>-0.32718406641192677</c:v>
                </c:pt>
                <c:pt idx="18968">
                  <c:v>-0.3281036501058272</c:v>
                </c:pt>
                <c:pt idx="18969">
                  <c:v>-0.32948204850826168</c:v>
                </c:pt>
                <c:pt idx="18970">
                  <c:v>-0.33040032722338375</c:v>
                </c:pt>
                <c:pt idx="18971">
                  <c:v>-0.33131808139501834</c:v>
                </c:pt>
                <c:pt idx="18972">
                  <c:v>-0.33223530956613651</c:v>
                </c:pt>
                <c:pt idx="18973">
                  <c:v>-0.33361016238665081</c:v>
                </c:pt>
                <c:pt idx="18974">
                  <c:v>-0.33452606918747357</c:v>
                </c:pt>
                <c:pt idx="18975">
                  <c:v>-0.33544144489477656</c:v>
                </c:pt>
                <c:pt idx="18976">
                  <c:v>-0.3363562880553147</c:v>
                </c:pt>
                <c:pt idx="18977">
                  <c:v>-0.33772755109402652</c:v>
                </c:pt>
                <c:pt idx="18978">
                  <c:v>-0.33864105653522758</c:v>
                </c:pt>
                <c:pt idx="18979">
                  <c:v>-0.33955402434996085</c:v>
                </c:pt>
                <c:pt idx="18980">
                  <c:v>-0.34092246485203792</c:v>
                </c:pt>
                <c:pt idx="18981">
                  <c:v>-0.34183408226122314</c:v>
                </c:pt>
                <c:pt idx="18982">
                  <c:v>-0.34274515697468599</c:v>
                </c:pt>
                <c:pt idx="18983">
                  <c:v>-0.34365568754601472</c:v>
                </c:pt>
                <c:pt idx="18984">
                  <c:v>-0.34502045997457259</c:v>
                </c:pt>
                <c:pt idx="18985">
                  <c:v>-0.34592962386813181</c:v>
                </c:pt>
                <c:pt idx="18986">
                  <c:v>-0.34683823856389029</c:v>
                </c:pt>
                <c:pt idx="18987">
                  <c:v>-0.34774630261933404</c:v>
                </c:pt>
                <c:pt idx="18988">
                  <c:v>-0.34910736309856055</c:v>
                </c:pt>
                <c:pt idx="18989">
                  <c:v>-0.35001404424795041</c:v>
                </c:pt>
                <c:pt idx="18990">
                  <c:v>-0.35092016971511719</c:v>
                </c:pt>
                <c:pt idx="18991">
                  <c:v>-0.35182573806149875</c:v>
                </c:pt>
                <c:pt idx="18992">
                  <c:v>-0.3531830428349087</c:v>
                </c:pt>
                <c:pt idx="18993">
                  <c:v>-0.35408721209141086</c:v>
                </c:pt>
                <c:pt idx="18994">
                  <c:v>-0.35499081919912689</c:v>
                </c:pt>
                <c:pt idx="18995">
                  <c:v>-0.35634517269386362</c:v>
                </c:pt>
                <c:pt idx="18996">
                  <c:v>-0.35724736815535302</c:v>
                </c:pt>
                <c:pt idx="18997">
                  <c:v>-0.35814899645099318</c:v>
                </c:pt>
                <c:pt idx="18998">
                  <c:v>-0.35905005614936192</c:v>
                </c:pt>
                <c:pt idx="18999">
                  <c:v>-0.3604005764480121</c:v>
                </c:pt>
                <c:pt idx="19000">
                  <c:v>-0.36130020839665011</c:v>
                </c:pt>
                <c:pt idx="19001">
                  <c:v>-0.36219926674515324</c:v>
                </c:pt>
                <c:pt idx="19002">
                  <c:v>-0.3630977500661739</c:v>
                </c:pt>
                <c:pt idx="19003">
                  <c:v>-0.36444439375111193</c:v>
                </c:pt>
                <c:pt idx="19004">
                  <c:v>-0.36534143326479601</c:v>
                </c:pt>
                <c:pt idx="19005">
                  <c:v>-0.36623789276249991</c:v>
                </c:pt>
                <c:pt idx="19006">
                  <c:v>-0.36758149136604407</c:v>
                </c:pt>
                <c:pt idx="19007">
                  <c:v>-0.36847649459922832</c:v>
                </c:pt>
                <c:pt idx="19008">
                  <c:v>-0.36937091283920714</c:v>
                </c:pt>
                <c:pt idx="19009">
                  <c:v>-0.37026474466599985</c:v>
                </c:pt>
                <c:pt idx="19010">
                  <c:v>-0.37160438977756255</c:v>
                </c:pt>
                <c:pt idx="19011">
                  <c:v>-0.37249674936510413</c:v>
                </c:pt>
                <c:pt idx="19012">
                  <c:v>-0.37338851757688962</c:v>
                </c:pt>
                <c:pt idx="19013">
                  <c:v>-0.37427969299714303</c:v>
                </c:pt>
                <c:pt idx="19014">
                  <c:v>-0.37561534154871551</c:v>
                </c:pt>
                <c:pt idx="19015">
                  <c:v>-0.37650502880231956</c:v>
                </c:pt>
                <c:pt idx="19016">
                  <c:v>-0.37739411831662151</c:v>
                </c:pt>
                <c:pt idx="19017">
                  <c:v>-0.378282608680098</c:v>
                </c:pt>
                <c:pt idx="19018">
                  <c:v>-0.37961421773216841</c:v>
                </c:pt>
                <c:pt idx="19019">
                  <c:v>-0.38050120404944016</c:v>
                </c:pt>
                <c:pt idx="19020">
                  <c:v>-0.38138758628308522</c:v>
                </c:pt>
                <c:pt idx="19021">
                  <c:v>-0.38271602389870951</c:v>
                </c:pt>
                <c:pt idx="19022">
                  <c:v>-0.38360088976879037</c:v>
                </c:pt>
                <c:pt idx="19023">
                  <c:v>-0.3844851466341766</c:v>
                </c:pt>
                <c:pt idx="19024">
                  <c:v>-0.3853687930910249</c:v>
                </c:pt>
                <c:pt idx="19025">
                  <c:v>-0.38669311519176441</c:v>
                </c:pt>
                <c:pt idx="19026">
                  <c:v>-0.38757522949180639</c:v>
                </c:pt>
                <c:pt idx="19027">
                  <c:v>-0.38845672847749541</c:v>
                </c:pt>
                <c:pt idx="19028">
                  <c:v>-0.38933761074936635</c:v>
                </c:pt>
                <c:pt idx="19029">
                  <c:v>-0.39065777475983143</c:v>
                </c:pt>
                <c:pt idx="19030">
                  <c:v>-0.39153710913091105</c:v>
                </c:pt>
                <c:pt idx="19031">
                  <c:v>-0.39241582189775598</c:v>
                </c:pt>
                <c:pt idx="19032">
                  <c:v>-0.39329391166532446</c:v>
                </c:pt>
                <c:pt idx="19033">
                  <c:v>-0.39460987514381052</c:v>
                </c:pt>
                <c:pt idx="19034">
                  <c:v>-0.39548640131636831</c:v>
                </c:pt>
                <c:pt idx="19035">
                  <c:v>-0.39636229961479841</c:v>
                </c:pt>
                <c:pt idx="19036">
                  <c:v>-0.39767496675683744</c:v>
                </c:pt>
                <c:pt idx="19037">
                  <c:v>-0.39854928928836453</c:v>
                </c:pt>
                <c:pt idx="19038">
                  <c:v>-0.39942297908312119</c:v>
                </c:pt>
                <c:pt idx="19039">
                  <c:v>-0.40029603475404268</c:v>
                </c:pt>
                <c:pt idx="19040">
                  <c:v>-0.40160442624648962</c:v>
                </c:pt>
                <c:pt idx="19041">
                  <c:v>-0.40247589054599642</c:v>
                </c:pt>
                <c:pt idx="19042">
                  <c:v>-0.40334671587486631</c:v>
                </c:pt>
                <c:pt idx="19043">
                  <c:v>-0.40421690085057488</c:v>
                </c:pt>
                <c:pt idx="19044">
                  <c:v>-0.40552097463019038</c:v>
                </c:pt>
                <c:pt idx="19045">
                  <c:v>-0.40638955268113808</c:v>
                </c:pt>
                <c:pt idx="19046">
                  <c:v>-0.40725748554811497</c:v>
                </c:pt>
                <c:pt idx="19047">
                  <c:v>-0.40812477185319573</c:v>
                </c:pt>
                <c:pt idx="19048">
                  <c:v>-0.40942448599555697</c:v>
                </c:pt>
                <c:pt idx="19049">
                  <c:v>-0.41029014987418916</c:v>
                </c:pt>
                <c:pt idx="19050">
                  <c:v>-0.41115516237626565</c:v>
                </c:pt>
                <c:pt idx="19051">
                  <c:v>-0.41245145679453926</c:v>
                </c:pt>
                <c:pt idx="19052">
                  <c:v>-0.41331483484933157</c:v>
                </c:pt>
                <c:pt idx="19053">
                  <c:v>-0.41417755672557893</c:v>
                </c:pt>
                <c:pt idx="19054">
                  <c:v>-0.41503962105362668</c:v>
                </c:pt>
                <c:pt idx="19055">
                  <c:v>-0.41633148164926165</c:v>
                </c:pt>
                <c:pt idx="19056">
                  <c:v>-0.41719189612140817</c:v>
                </c:pt>
                <c:pt idx="19057">
                  <c:v>-0.41805164825979046</c:v>
                </c:pt>
                <c:pt idx="19058">
                  <c:v>-0.41891073669946133</c:v>
                </c:pt>
                <c:pt idx="19059">
                  <c:v>-0.42019812194067435</c:v>
                </c:pt>
                <c:pt idx="19060">
                  <c:v>-0.42105554516886801</c:v>
                </c:pt>
                <c:pt idx="19061">
                  <c:v>-0.42191229992937135</c:v>
                </c:pt>
                <c:pt idx="19062">
                  <c:v>-0.42276838486199592</c:v>
                </c:pt>
                <c:pt idx="19063">
                  <c:v>-0.42405125336087357</c:v>
                </c:pt>
                <c:pt idx="19064">
                  <c:v>-0.42490565777998168</c:v>
                </c:pt>
                <c:pt idx="19065">
                  <c:v>-0.42575938761895443</c:v>
                </c:pt>
                <c:pt idx="19066">
                  <c:v>-0.42703871457506193</c:v>
                </c:pt>
                <c:pt idx="19067">
                  <c:v>-0.42789075203625915</c:v>
                </c:pt>
                <c:pt idx="19068">
                  <c:v>-0.42874211017818598</c:v>
                </c:pt>
                <c:pt idx="19069">
                  <c:v>-0.42959278764922876</c:v>
                </c:pt>
                <c:pt idx="19070">
                  <c:v>-0.43086752464388633</c:v>
                </c:pt>
                <c:pt idx="19071">
                  <c:v>-0.43171649453149818</c:v>
                </c:pt>
                <c:pt idx="19072">
                  <c:v>-0.43256477902609397</c:v>
                </c:pt>
                <c:pt idx="19073">
                  <c:v>-0.43341237678093275</c:v>
                </c:pt>
                <c:pt idx="19074">
                  <c:v>-0.43468248283286032</c:v>
                </c:pt>
                <c:pt idx="19075">
                  <c:v>-0.43552835785350957</c:v>
                </c:pt>
                <c:pt idx="19076">
                  <c:v>-0.43637354142943163</c:v>
                </c:pt>
                <c:pt idx="19077">
                  <c:v>-0.43764001739952652</c:v>
                </c:pt>
                <c:pt idx="19078">
                  <c:v>-0.43848346649559855</c:v>
                </c:pt>
                <c:pt idx="19079">
                  <c:v>-0.43932621945541117</c:v>
                </c:pt>
                <c:pt idx="19080">
                  <c:v>-0.44016827494100774</c:v>
                </c:pt>
                <c:pt idx="19081">
                  <c:v>-0.44143004748120335</c:v>
                </c:pt>
                <c:pt idx="19082">
                  <c:v>-0.44227035343498688</c:v>
                </c:pt>
                <c:pt idx="19083">
                  <c:v>-0.44310995724045266</c:v>
                </c:pt>
                <c:pt idx="19084">
                  <c:v>-0.44394885756464336</c:v>
                </c:pt>
                <c:pt idx="19085">
                  <c:v>-0.44520588611044432</c:v>
                </c:pt>
                <c:pt idx="19086">
                  <c:v>-0.44604302190710449</c:v>
                </c:pt>
                <c:pt idx="19087">
                  <c:v>-0.44687944956595449</c:v>
                </c:pt>
                <c:pt idx="19088">
                  <c:v>-0.44771516775908654</c:v>
                </c:pt>
                <c:pt idx="19089">
                  <c:v>-0.44896741189852085</c:v>
                </c:pt>
                <c:pt idx="19090">
                  <c:v>-0.4498013506251301</c:v>
                </c:pt>
                <c:pt idx="19091">
                  <c:v>-0.4506345752472119</c:v>
                </c:pt>
                <c:pt idx="19092">
                  <c:v>-0.45188307034096492</c:v>
                </c:pt>
                <c:pt idx="19093">
                  <c:v>-0.45271450391683593</c:v>
                </c:pt>
                <c:pt idx="19094">
                  <c:v>-0.45354521876325804</c:v>
                </c:pt>
                <c:pt idx="19095">
                  <c:v>-0.45437521356138366</c:v>
                </c:pt>
                <c:pt idx="19096">
                  <c:v>-0.45561885278586961</c:v>
                </c:pt>
                <c:pt idx="19097">
                  <c:v>-0.45644704170083039</c:v>
                </c:pt>
                <c:pt idx="19098">
                  <c:v>-0.45727450596056357</c:v>
                </c:pt>
                <c:pt idx="19099">
                  <c:v>-0.45810124425138943</c:v>
                </c:pt>
                <c:pt idx="19100">
                  <c:v>-0.45933998762507777</c:v>
                </c:pt>
                <c:pt idx="19101">
                  <c:v>-0.46016490525383924</c:v>
                </c:pt>
                <c:pt idx="19102">
                  <c:v>-0.4609890923248891</c:v>
                </c:pt>
                <c:pt idx="19103">
                  <c:v>-0.46181254752975748</c:v>
                </c:pt>
                <c:pt idx="19104">
                  <c:v>-0.46304635522852033</c:v>
                </c:pt>
                <c:pt idx="19105">
                  <c:v>-0.46386797505095689</c:v>
                </c:pt>
                <c:pt idx="19106">
                  <c:v>-0.46468885843669139</c:v>
                </c:pt>
                <c:pt idx="19107">
                  <c:v>-0.46591879984597739</c:v>
                </c:pt>
                <c:pt idx="19108">
                  <c:v>-0.46673783644087746</c:v>
                </c:pt>
                <c:pt idx="19109">
                  <c:v>-0.46755613204288404</c:v>
                </c:pt>
                <c:pt idx="19110">
                  <c:v>-0.46837368535287366</c:v>
                </c:pt>
                <c:pt idx="19111">
                  <c:v>-0.46959862068139224</c:v>
                </c:pt>
                <c:pt idx="19112">
                  <c:v>-0.47041431258540212</c:v>
                </c:pt>
                <c:pt idx="19113">
                  <c:v>-0.47122925765975032</c:v>
                </c:pt>
                <c:pt idx="19114">
                  <c:v>-0.4720434546106258</c:v>
                </c:pt>
                <c:pt idx="19115">
                  <c:v>-0.47326334447815449</c:v>
                </c:pt>
                <c:pt idx="19116">
                  <c:v>-0.47407566546775154</c:v>
                </c:pt>
                <c:pt idx="19117">
                  <c:v>-0.47488723381491937</c:v>
                </c:pt>
                <c:pt idx="19118">
                  <c:v>-0.47569804823121675</c:v>
                </c:pt>
                <c:pt idx="19119">
                  <c:v>-0.47691285341974327</c:v>
                </c:pt>
                <c:pt idx="19120">
                  <c:v>-0.47772177737976884</c:v>
                </c:pt>
                <c:pt idx="19121">
                  <c:v>-0.47852994290880108</c:v>
                </c:pt>
                <c:pt idx="19122">
                  <c:v>-0.47974076633790452</c:v>
                </c:pt>
                <c:pt idx="19123">
                  <c:v>-0.48054703017877709</c:v>
                </c:pt>
                <c:pt idx="19124">
                  <c:v>-0.4813525311032833</c:v>
                </c:pt>
                <c:pt idx="19125">
                  <c:v>-0.48215726783261448</c:v>
                </c:pt>
                <c:pt idx="19126">
                  <c:v>-0.48336293726623181</c:v>
                </c:pt>
                <c:pt idx="19127">
                  <c:v>-0.48416575792077926</c:v>
                </c:pt>
                <c:pt idx="19128">
                  <c:v>-0.48496780991387123</c:v>
                </c:pt>
                <c:pt idx="19129">
                  <c:v>-0.48576909197216778</c:v>
                </c:pt>
                <c:pt idx="19130">
                  <c:v>-0.48696956864946145</c:v>
                </c:pt>
                <c:pt idx="19131">
                  <c:v>-0.48776892030794755</c:v>
                </c:pt>
                <c:pt idx="19132">
                  <c:v>-0.48856749758460272</c:v>
                </c:pt>
                <c:pt idx="19133">
                  <c:v>-0.48936529921160138</c:v>
                </c:pt>
                <c:pt idx="19134">
                  <c:v>-0.49056054453866332</c:v>
                </c:pt>
                <c:pt idx="19135">
                  <c:v>-0.49135640150288706</c:v>
                </c:pt>
                <c:pt idx="19136">
                  <c:v>-0.49215147838979106</c:v>
                </c:pt>
                <c:pt idx="19137">
                  <c:v>-0.49334262831431258</c:v>
                </c:pt>
                <c:pt idx="19138">
                  <c:v>-0.49413574948822875</c:v>
                </c:pt>
                <c:pt idx="19139">
                  <c:v>-0.49492808617232831</c:v>
                </c:pt>
                <c:pt idx="19140">
                  <c:v>-0.4957196371087067</c:v>
                </c:pt>
                <c:pt idx="19141">
                  <c:v>-0.49690548748767088</c:v>
                </c:pt>
                <c:pt idx="19142">
                  <c:v>-0.49769506855955464</c:v>
                </c:pt>
                <c:pt idx="19143">
                  <c:v>-0.49848385949084983</c:v>
                </c:pt>
                <c:pt idx="19144">
                  <c:v>-0.49927185902927446</c:v>
                </c:pt>
                <c:pt idx="19145">
                  <c:v>-0.50045237173900281</c:v>
                </c:pt>
                <c:pt idx="19146">
                  <c:v>-0.50123838732475712</c:v>
                </c:pt>
                <c:pt idx="19147">
                  <c:v>-0.50202360714455296</c:v>
                </c:pt>
                <c:pt idx="19148">
                  <c:v>-0.5031999420864518</c:v>
                </c:pt>
                <c:pt idx="19149">
                  <c:v>-0.50398316704018231</c:v>
                </c:pt>
                <c:pt idx="19150">
                  <c:v>-0.50476559187034276</c:v>
                </c:pt>
                <c:pt idx="19151">
                  <c:v>-0.50554721533475344</c:v>
                </c:pt>
                <c:pt idx="19152">
                  <c:v>-0.50671814525646164</c:v>
                </c:pt>
                <c:pt idx="19153">
                  <c:v>-0.50749775988033063</c:v>
                </c:pt>
                <c:pt idx="19154">
                  <c:v>-0.5082765688008648</c:v>
                </c:pt>
                <c:pt idx="19155">
                  <c:v>-0.50905457078162508</c:v>
                </c:pt>
                <c:pt idx="19156">
                  <c:v>-0.51022005803913273</c:v>
                </c:pt>
                <c:pt idx="19157">
                  <c:v>-0.51099603726945897</c:v>
                </c:pt>
                <c:pt idx="19158">
                  <c:v>-0.51177120524258157</c:v>
                </c:pt>
                <c:pt idx="19159">
                  <c:v>-0.51254556072784851</c:v>
                </c:pt>
                <c:pt idx="19160">
                  <c:v>-0.51370556785212684</c:v>
                </c:pt>
                <c:pt idx="19161">
                  <c:v>-0.51447788674209416</c:v>
                </c:pt>
                <c:pt idx="19162">
                  <c:v>-0.51524938884707883</c:v>
                </c:pt>
                <c:pt idx="19163">
                  <c:v>-0.51640510785373195</c:v>
                </c:pt>
                <c:pt idx="19164">
                  <c:v>-0.51717456264043349</c:v>
                </c:pt>
                <c:pt idx="19165">
                  <c:v>-0.51794319636091002</c:v>
                </c:pt>
                <c:pt idx="19166">
                  <c:v>-0.51871100779487478</c:v>
                </c:pt>
                <c:pt idx="19167">
                  <c:v>-0.51986118049246399</c:v>
                </c:pt>
                <c:pt idx="19168">
                  <c:v>-0.52062693087998713</c:v>
                </c:pt>
                <c:pt idx="19169">
                  <c:v>-0.52139185472030836</c:v>
                </c:pt>
                <c:pt idx="19170">
                  <c:v>-0.52215595079903065</c:v>
                </c:pt>
                <c:pt idx="19171">
                  <c:v>-0.52330054021086359</c:v>
                </c:pt>
                <c:pt idx="19172">
                  <c:v>-0.52406256158124587</c:v>
                </c:pt>
                <c:pt idx="19173">
                  <c:v>-0.52482375095001543</c:v>
                </c:pt>
                <c:pt idx="19174">
                  <c:v>-0.52558410710871051</c:v>
                </c:pt>
                <c:pt idx="19175">
                  <c:v>-0.52672307643759753</c:v>
                </c:pt>
                <c:pt idx="19176">
                  <c:v>-0.52748134429275362</c:v>
                </c:pt>
                <c:pt idx="19177">
                  <c:v>-0.52823877471864056</c:v>
                </c:pt>
                <c:pt idx="19178">
                  <c:v>-0.5293733475474881</c:v>
                </c:pt>
                <c:pt idx="19179">
                  <c:v>-0.53012867914218764</c:v>
                </c:pt>
                <c:pt idx="19180">
                  <c:v>-0.53088316910470557</c:v>
                </c:pt>
                <c:pt idx="19181">
                  <c:v>-0.5316368162372157</c:v>
                </c:pt>
                <c:pt idx="19182">
                  <c:v>-0.53276570401276391</c:v>
                </c:pt>
                <c:pt idx="19183">
                  <c:v>-0.53351723883854241</c:v>
                </c:pt>
                <c:pt idx="19184">
                  <c:v>-0.53426792665246681</c:v>
                </c:pt>
                <c:pt idx="19185">
                  <c:v>-0.53501776626273878</c:v>
                </c:pt>
                <c:pt idx="19186">
                  <c:v>-0.53614093269258267</c:v>
                </c:pt>
                <c:pt idx="19187">
                  <c:v>-0.53688864658849111</c:v>
                </c:pt>
                <c:pt idx="19188">
                  <c:v>-0.53763550812009486</c:v>
                </c:pt>
                <c:pt idx="19189">
                  <c:v>-0.53838151610167884</c:v>
                </c:pt>
                <c:pt idx="19190">
                  <c:v>-0.53949892507734776</c:v>
                </c:pt>
                <c:pt idx="19191">
                  <c:v>-0.54024279400526909</c:v>
                </c:pt>
                <c:pt idx="19192">
                  <c:v>-0.5409858052438441</c:v>
                </c:pt>
                <c:pt idx="19193">
                  <c:v>-0.54209871135416621</c:v>
                </c:pt>
                <c:pt idx="19194">
                  <c:v>-0.54283957321158904</c:v>
                </c:pt>
                <c:pt idx="19195">
                  <c:v>-0.54357957325701756</c:v>
                </c:pt>
                <c:pt idx="19196">
                  <c:v>-0.54431871031563173</c:v>
                </c:pt>
                <c:pt idx="19197">
                  <c:v>-0.54542579523671308</c:v>
                </c:pt>
                <c:pt idx="19198">
                  <c:v>-0.54616276969742761</c:v>
                </c:pt>
                <c:pt idx="19199">
                  <c:v>-0.54689887707024354</c:v>
                </c:pt>
                <c:pt idx="19200">
                  <c:v>-0.54763411618651514</c:v>
                </c:pt>
                <c:pt idx="19201">
                  <c:v>-0.54873534432689064</c:v>
                </c:pt>
                <c:pt idx="19202">
                  <c:v>-0.54946840769803984</c:v>
                </c:pt>
                <c:pt idx="19203">
                  <c:v>-0.55020059873326232</c:v>
                </c:pt>
                <c:pt idx="19204">
                  <c:v>-0.55093191627012994</c:v>
                </c:pt>
                <c:pt idx="19205">
                  <c:v>-0.55202725222661708</c:v>
                </c:pt>
                <c:pt idx="19206">
                  <c:v>-0.55275638094108726</c:v>
                </c:pt>
                <c:pt idx="19207">
                  <c:v>-0.55348463209964105</c:v>
                </c:pt>
                <c:pt idx="19208">
                  <c:v>-0.55457536089139192</c:v>
                </c:pt>
                <c:pt idx="19209">
                  <c:v>-0.55530141310496217</c:v>
                </c:pt>
                <c:pt idx="19210">
                  <c:v>-0.55602658372212577</c:v>
                </c:pt>
                <c:pt idx="19211">
                  <c:v>-0.55675087159160386</c:v>
                </c:pt>
                <c:pt idx="19212">
                  <c:v>-0.55783564572892763</c:v>
                </c:pt>
                <c:pt idx="19213">
                  <c:v>-0.55855772170153317</c:v>
                </c:pt>
                <c:pt idx="19214">
                  <c:v>-0.55927891090801907</c:v>
                </c:pt>
                <c:pt idx="19215">
                  <c:v>-0.55999921220342164</c:v>
                </c:pt>
                <c:pt idx="19216">
                  <c:v>-0.56107799681212034</c:v>
                </c:pt>
                <c:pt idx="19217">
                  <c:v>-0.56179607332987513</c:v>
                </c:pt>
                <c:pt idx="19218">
                  <c:v>-0.56251325794030183</c:v>
                </c:pt>
                <c:pt idx="19219">
                  <c:v>-0.56322954950480042</c:v>
                </c:pt>
                <c:pt idx="19220">
                  <c:v>-0.56430230990322461</c:v>
                </c:pt>
                <c:pt idx="19221">
                  <c:v>-0.56501636388082221</c:v>
                </c:pt>
                <c:pt idx="19222">
                  <c:v>-0.5657295208385551</c:v>
                </c:pt>
                <c:pt idx="19223">
                  <c:v>-0.56679757188660707</c:v>
                </c:pt>
                <c:pt idx="19224">
                  <c:v>-0.56750848134440091</c:v>
                </c:pt>
                <c:pt idx="19225">
                  <c:v>-0.56821848982585088</c:v>
                </c:pt>
                <c:pt idx="19226">
                  <c:v>-0.56892759620374378</c:v>
                </c:pt>
                <c:pt idx="19227">
                  <c:v>-0.56998956186417293</c:v>
                </c:pt>
                <c:pt idx="19228">
                  <c:v>-0.57069640806104238</c:v>
                </c:pt>
                <c:pt idx="19229">
                  <c:v>-0.57140234822041236</c:v>
                </c:pt>
                <c:pt idx="19230">
                  <c:v>-0.57210738122153415</c:v>
                </c:pt>
                <c:pt idx="19231">
                  <c:v>-0.57316322735340808</c:v>
                </c:pt>
                <c:pt idx="19232">
                  <c:v>-0.57386598756508234</c:v>
                </c:pt>
                <c:pt idx="19233">
                  <c:v>-0.57456783670723732</c:v>
                </c:pt>
                <c:pt idx="19234">
                  <c:v>-0.57561889972807545</c:v>
                </c:pt>
                <c:pt idx="19235">
                  <c:v>-0.57631846632472739</c:v>
                </c:pt>
                <c:pt idx="19236">
                  <c:v>-0.57701711795830335</c:v>
                </c:pt>
                <c:pt idx="19237">
                  <c:v>-0.57771485351962204</c:v>
                </c:pt>
                <c:pt idx="19238">
                  <c:v>-0.57875973680337256</c:v>
                </c:pt>
                <c:pt idx="19239">
                  <c:v>-0.57945517734094265</c:v>
                </c:pt>
                <c:pt idx="19240">
                  <c:v>-0.5801496979355969</c:v>
                </c:pt>
                <c:pt idx="19241">
                  <c:v>-0.58084329748471253</c:v>
                </c:pt>
                <c:pt idx="19242">
                  <c:v>-0.58188196743961329</c:v>
                </c:pt>
                <c:pt idx="19243">
                  <c:v>-0.58257325956051698</c:v>
                </c:pt>
                <c:pt idx="19244">
                  <c:v>-0.58326362678823429</c:v>
                </c:pt>
                <c:pt idx="19245">
                  <c:v>-0.58395306802674207</c:v>
                </c:pt>
                <c:pt idx="19246">
                  <c:v>-0.58498549126079002</c:v>
                </c:pt>
                <c:pt idx="19247">
                  <c:v>-0.58567261274080173</c:v>
                </c:pt>
                <c:pt idx="19248">
                  <c:v>-0.58635880440709842</c:v>
                </c:pt>
                <c:pt idx="19249">
                  <c:v>-0.58738634612316865</c:v>
                </c:pt>
                <c:pt idx="19250">
                  <c:v>-0.58807020849229119</c:v>
                </c:pt>
                <c:pt idx="19251">
                  <c:v>-0.58875313724127032</c:v>
                </c:pt>
                <c:pt idx="19252">
                  <c:v>-0.5894351312858962</c:v>
                </c:pt>
                <c:pt idx="19253">
                  <c:v>-0.59045636741409224</c:v>
                </c:pt>
                <c:pt idx="19254">
                  <c:v>-0.59113601996411458</c:v>
                </c:pt>
                <c:pt idx="19255">
                  <c:v>-0.59181473402671569</c:v>
                </c:pt>
                <c:pt idx="19256">
                  <c:v>-0.59249250852436952</c:v>
                </c:pt>
                <c:pt idx="19257">
                  <c:v>-0.59350740623315901</c:v>
                </c:pt>
                <c:pt idx="19258">
                  <c:v>-0.59418282711406167</c:v>
                </c:pt>
                <c:pt idx="19259">
                  <c:v>-0.59485730467042908</c:v>
                </c:pt>
                <c:pt idx="19260">
                  <c:v>-0.59553083783146821</c:v>
                </c:pt>
                <c:pt idx="19261">
                  <c:v>-0.59653936449309197</c:v>
                </c:pt>
                <c:pt idx="19262">
                  <c:v>-0.59721053199089291</c:v>
                </c:pt>
                <c:pt idx="19263">
                  <c:v>-0.59788075135737673</c:v>
                </c:pt>
                <c:pt idx="19264">
                  <c:v>-0.59888430033371187</c:v>
                </c:pt>
                <c:pt idx="19265">
                  <c:v>-0.59955214472003115</c:v>
                </c:pt>
                <c:pt idx="19266">
                  <c:v>-0.60021903725748948</c:v>
                </c:pt>
                <c:pt idx="19267">
                  <c:v>-0.60088497688733211</c:v>
                </c:pt>
                <c:pt idx="19268">
                  <c:v>-0.60188209731799902</c:v>
                </c:pt>
                <c:pt idx="19269">
                  <c:v>-0.60254565005666194</c:v>
                </c:pt>
                <c:pt idx="19270">
                  <c:v>-0.60320824619397739</c:v>
                </c:pt>
                <c:pt idx="19271">
                  <c:v>-0.60386988467800595</c:v>
                </c:pt>
                <c:pt idx="19272">
                  <c:v>-0.60486054450676918</c:v>
                </c:pt>
                <c:pt idx="19273">
                  <c:v>-0.60551978426534037</c:v>
                </c:pt>
                <c:pt idx="19274">
                  <c:v>-0.60617806270083119</c:v>
                </c:pt>
                <c:pt idx="19275">
                  <c:v>-0.60683537876815696</c:v>
                </c:pt>
                <c:pt idx="19276">
                  <c:v>-0.60781954614647438</c:v>
                </c:pt>
                <c:pt idx="19277">
                  <c:v>-0.60847445173118142</c:v>
                </c:pt>
                <c:pt idx="19278">
                  <c:v>-0.60912839130197471</c:v>
                </c:pt>
                <c:pt idx="19279">
                  <c:v>-0.61010748711145268</c:v>
                </c:pt>
                <c:pt idx="19280">
                  <c:v>-0.61075900710872533</c:v>
                </c:pt>
                <c:pt idx="19281">
                  <c:v>-0.6114095574651266</c:v>
                </c:pt>
                <c:pt idx="19282">
                  <c:v>-0.61205913714784477</c:v>
                </c:pt>
                <c:pt idx="19283">
                  <c:v>-0.61303168440327371</c:v>
                </c:pt>
                <c:pt idx="19284">
                  <c:v>-0.61367883289333502</c:v>
                </c:pt>
                <c:pt idx="19285">
                  <c:v>-0.61432500710701188</c:v>
                </c:pt>
                <c:pt idx="19286">
                  <c:v>-0.61497020601843477</c:v>
                </c:pt>
                <c:pt idx="19287">
                  <c:v>-0.61593617345357776</c:v>
                </c:pt>
                <c:pt idx="19288">
                  <c:v>-0.61657892963136962</c:v>
                </c:pt>
                <c:pt idx="19289">
                  <c:v>-0.61722070692858588</c:v>
                </c:pt>
                <c:pt idx="19290">
                  <c:v>-0.61786150432633735</c:v>
                </c:pt>
                <c:pt idx="19291">
                  <c:v>-0.61882086088648336</c:v>
                </c:pt>
                <c:pt idx="19292">
                  <c:v>-0.61945920408816058</c:v>
                </c:pt>
                <c:pt idx="19293">
                  <c:v>-0.62009656383653544</c:v>
                </c:pt>
                <c:pt idx="19294">
                  <c:v>-0.62105075727111547</c:v>
                </c:pt>
                <c:pt idx="19295">
                  <c:v>-0.62168565396271314</c:v>
                </c:pt>
                <c:pt idx="19296">
                  <c:v>-0.62231956366629704</c:v>
                </c:pt>
                <c:pt idx="19297">
                  <c:v>-0.62295248537547421</c:v>
                </c:pt>
                <c:pt idx="19298">
                  <c:v>-0.62390001325209365</c:v>
                </c:pt>
                <c:pt idx="19299">
                  <c:v>-0.62453046058256911</c:v>
                </c:pt>
                <c:pt idx="19300">
                  <c:v>-0.62515991640861479</c:v>
                </c:pt>
                <c:pt idx="19301">
                  <c:v>-0.62578837973090851</c:v>
                </c:pt>
                <c:pt idx="19302">
                  <c:v>-0.6267292115876737</c:v>
                </c:pt>
                <c:pt idx="19303">
                  <c:v>-0.62735518928888956</c:v>
                </c:pt>
                <c:pt idx="19304">
                  <c:v>-0.62798017100114045</c:v>
                </c:pt>
                <c:pt idx="19305">
                  <c:v>-0.6289157739201503</c:v>
                </c:pt>
                <c:pt idx="19306">
                  <c:v>-0.62953826132248114</c:v>
                </c:pt>
                <c:pt idx="19307">
                  <c:v>-0.6301597492700004</c:v>
                </c:pt>
                <c:pt idx="19308">
                  <c:v>-0.63078023677603234</c:v>
                </c:pt>
                <c:pt idx="19309">
                  <c:v>-0.63170909005285514</c:v>
                </c:pt>
                <c:pt idx="19310">
                  <c:v>-0.63232707214890072</c:v>
                </c:pt>
                <c:pt idx="19311">
                  <c:v>-0.63294405036262136</c:v>
                </c:pt>
                <c:pt idx="19312">
                  <c:v>-0.63356002371450049</c:v>
                </c:pt>
                <c:pt idx="19313">
                  <c:v>-0.63448209748760143</c:v>
                </c:pt>
                <c:pt idx="19314">
                  <c:v>-0.63509555440997423</c:v>
                </c:pt>
                <c:pt idx="19315">
                  <c:v>-0.63570800305477659</c:v>
                </c:pt>
                <c:pt idx="19316">
                  <c:v>-0.63631944244968841</c:v>
                </c:pt>
                <c:pt idx="19317">
                  <c:v>-0.63723470707549135</c:v>
                </c:pt>
                <c:pt idx="19318">
                  <c:v>-0.63784361910227716</c:v>
                </c:pt>
                <c:pt idx="19319">
                  <c:v>-0.6384515184886671</c:v>
                </c:pt>
                <c:pt idx="19320">
                  <c:v>-0.63936146675679018</c:v>
                </c:pt>
                <c:pt idx="19321">
                  <c:v>-0.63996683032339319</c:v>
                </c:pt>
                <c:pt idx="19322">
                  <c:v>-0.64057117787879081</c:v>
                </c:pt>
                <c:pt idx="19323">
                  <c:v>-0.64117450846352264</c:v>
                </c:pt>
                <c:pt idx="19324">
                  <c:v>-0.64207759542576925</c:v>
                </c:pt>
                <c:pt idx="19325">
                  <c:v>-0.64267837939678174</c:v>
                </c:pt>
                <c:pt idx="19326">
                  <c:v>-0.64327814305173758</c:v>
                </c:pt>
                <c:pt idx="19327">
                  <c:v>-0.64387688543844679</c:v>
                </c:pt>
                <c:pt idx="19328">
                  <c:v>-0.64477308206164075</c:v>
                </c:pt>
                <c:pt idx="19329">
                  <c:v>-0.64536926712257403</c:v>
                </c:pt>
                <c:pt idx="19330">
                  <c:v>-0.64596442759539441</c:v>
                </c:pt>
                <c:pt idx="19331">
                  <c:v>-0.64655856253522703</c:v>
                </c:pt>
                <c:pt idx="19332">
                  <c:v>-0.64744784000770805</c:v>
                </c:pt>
                <c:pt idx="19333">
                  <c:v>-0.64803940699191964</c:v>
                </c:pt>
                <c:pt idx="19334">
                  <c:v>-0.64862994514890326</c:v>
                </c:pt>
                <c:pt idx="19335">
                  <c:v>-0.6495138212829118</c:v>
                </c:pt>
                <c:pt idx="19336">
                  <c:v>-0.65010178327367774</c:v>
                </c:pt>
                <c:pt idx="19337">
                  <c:v>-0.65068871316298738</c:v>
                </c:pt>
                <c:pt idx="19338">
                  <c:v>-0.65127461001903264</c:v>
                </c:pt>
                <c:pt idx="19339">
                  <c:v>-0.65215151633143331</c:v>
                </c:pt>
                <c:pt idx="19340">
                  <c:v>-0.65273482653841808</c:v>
                </c:pt>
                <c:pt idx="19341">
                  <c:v>-0.65331710046372937</c:v>
                </c:pt>
                <c:pt idx="19342">
                  <c:v>-0.65389833718294588</c:v>
                </c:pt>
                <c:pt idx="19343">
                  <c:v>-0.65476824548224244</c:v>
                </c:pt>
                <c:pt idx="19344">
                  <c:v>-0.65534688515271311</c:v>
                </c:pt>
                <c:pt idx="19345">
                  <c:v>-0.65592448439460826</c:v>
                </c:pt>
                <c:pt idx="19346">
                  <c:v>-0.65650104229092821</c:v>
                </c:pt>
                <c:pt idx="19347">
                  <c:v>-0.65736392461059734</c:v>
                </c:pt>
                <c:pt idx="19348">
                  <c:v>-0.65793787514197832</c:v>
                </c:pt>
                <c:pt idx="19349">
                  <c:v>-0.65851078113132522</c:v>
                </c:pt>
                <c:pt idx="19350">
                  <c:v>-0.65936817960985883</c:v>
                </c:pt>
                <c:pt idx="19351">
                  <c:v>-0.65993847026849628</c:v>
                </c:pt>
                <c:pt idx="19352">
                  <c:v>-0.6605077132089554</c:v>
                </c:pt>
                <c:pt idx="19353">
                  <c:v>-0.66107590752750922</c:v>
                </c:pt>
                <c:pt idx="19354">
                  <c:v>-0.66192623086644964</c:v>
                </c:pt>
                <c:pt idx="19355">
                  <c:v>-0.66249179968734673</c:v>
                </c:pt>
                <c:pt idx="19356">
                  <c:v>-0.66305631673640175</c:v>
                </c:pt>
                <c:pt idx="19357">
                  <c:v>-0.66361978111738607</c:v>
                </c:pt>
                <c:pt idx="19358">
                  <c:v>-0.66446300197984975</c:v>
                </c:pt>
                <c:pt idx="19359">
                  <c:v>-0.6650238307806382</c:v>
                </c:pt>
                <c:pt idx="19360">
                  <c:v>-0.66558360378973402</c:v>
                </c:pt>
                <c:pt idx="19361">
                  <c:v>-0.66614232011844043</c:v>
                </c:pt>
                <c:pt idx="19362">
                  <c:v>-0.66697841139587366</c:v>
                </c:pt>
                <c:pt idx="19363">
                  <c:v>-0.66753448214657574</c:v>
                </c:pt>
                <c:pt idx="19364">
                  <c:v>-0.66808949311967269</c:v>
                </c:pt>
                <c:pt idx="19365">
                  <c:v>-0.66892002056929045</c:v>
                </c:pt>
                <c:pt idx="19366">
                  <c:v>-0.66947237824709527</c:v>
                </c:pt>
                <c:pt idx="19367">
                  <c:v>-0.67002367307069288</c:v>
                </c:pt>
                <c:pt idx="19368">
                  <c:v>-0.67057390416484952</c:v>
                </c:pt>
                <c:pt idx="19369">
                  <c:v>-0.67139725440295639</c:v>
                </c:pt>
                <c:pt idx="19370">
                  <c:v>-0.67194482235543695</c:v>
                </c:pt>
                <c:pt idx="19371">
                  <c:v>-0.67249132352845553</c:v>
                </c:pt>
                <c:pt idx="19372">
                  <c:v>-0.67303675705439314</c:v>
                </c:pt>
                <c:pt idx="19373">
                  <c:v>-0.67385290361125882</c:v>
                </c:pt>
                <c:pt idx="19374">
                  <c:v>-0.67439566423475172</c:v>
                </c:pt>
                <c:pt idx="19375">
                  <c:v>-0.67493735418782985</c:v>
                </c:pt>
                <c:pt idx="19376">
                  <c:v>-0.67574787972966366</c:v>
                </c:pt>
                <c:pt idx="19377">
                  <c:v>-0.67628688924798519</c:v>
                </c:pt>
                <c:pt idx="19378">
                  <c:v>-0.67682482509338338</c:v>
                </c:pt>
                <c:pt idx="19379">
                  <c:v>-0.67736168641182837</c:v>
                </c:pt>
                <c:pt idx="19380">
                  <c:v>-0.67816496178748364</c:v>
                </c:pt>
                <c:pt idx="19381">
                  <c:v>-0.67869913306338592</c:v>
                </c:pt>
                <c:pt idx="19382">
                  <c:v>-0.67923222683668838</c:v>
                </c:pt>
                <c:pt idx="19383">
                  <c:v>-0.67976424226104881</c:v>
                </c:pt>
                <c:pt idx="19384">
                  <c:v>-0.68056024164617201</c:v>
                </c:pt>
                <c:pt idx="19385">
                  <c:v>-0.68108955750668487</c:v>
                </c:pt>
                <c:pt idx="19386">
                  <c:v>-0.68161779206955786</c:v>
                </c:pt>
                <c:pt idx="19387">
                  <c:v>-0.6821449444961688</c:v>
                </c:pt>
                <c:pt idx="19388">
                  <c:v>-0.68293364230032383</c:v>
                </c:pt>
                <c:pt idx="19389">
                  <c:v>-0.68345808572856892</c:v>
                </c:pt>
                <c:pt idx="19390">
                  <c:v>-0.68398144409890049</c:v>
                </c:pt>
                <c:pt idx="19391">
                  <c:v>-0.68476444535372094</c:v>
                </c:pt>
                <c:pt idx="19392">
                  <c:v>-0.68528508744792482</c:v>
                </c:pt>
                <c:pt idx="19393">
                  <c:v>-0.68580464158366627</c:v>
                </c:pt>
                <c:pt idx="19394">
                  <c:v>-0.68632310693610432</c:v>
                </c:pt>
                <c:pt idx="19395">
                  <c:v>-0.68709876169597106</c:v>
                </c:pt>
                <c:pt idx="19396">
                  <c:v>-0.68761450149279946</c:v>
                </c:pt>
                <c:pt idx="19397">
                  <c:v>-0.68812914963299121</c:v>
                </c:pt>
                <c:pt idx="19398">
                  <c:v>-0.68864270529948801</c:v>
                </c:pt>
                <c:pt idx="19399">
                  <c:v>-0.68941098862802053</c:v>
                </c:pt>
                <c:pt idx="19400">
                  <c:v>-0.68992180954705218</c:v>
                </c:pt>
                <c:pt idx="19401">
                  <c:v>-0.69043153514636402</c:v>
                </c:pt>
                <c:pt idx="19402">
                  <c:v>-0.69094016461671703</c:v>
                </c:pt>
                <c:pt idx="19403">
                  <c:v>-0.69170105181451469</c:v>
                </c:pt>
                <c:pt idx="19404">
                  <c:v>-0.69220693743346295</c:v>
                </c:pt>
                <c:pt idx="19405">
                  <c:v>-0.69271172410482429</c:v>
                </c:pt>
                <c:pt idx="19406">
                  <c:v>-0.69346684183255303</c:v>
                </c:pt>
                <c:pt idx="19407">
                  <c:v>-0.69396887763264126</c:v>
                </c:pt>
                <c:pt idx="19408">
                  <c:v>-0.69446981168788224</c:v>
                </c:pt>
                <c:pt idx="19409">
                  <c:v>-0.69496964320299881</c:v>
                </c:pt>
                <c:pt idx="19410">
                  <c:v>-0.69571732147756071</c:v>
                </c:pt>
                <c:pt idx="19411">
                  <c:v>-0.6962143931744873</c:v>
                </c:pt>
                <c:pt idx="19412">
                  <c:v>-0.696710359561588</c:v>
                </c:pt>
                <c:pt idx="19413">
                  <c:v>-0.69720521985146833</c:v>
                </c:pt>
                <c:pt idx="19414">
                  <c:v>-0.69794543463589509</c:v>
                </c:pt>
                <c:pt idx="19415">
                  <c:v>-0.69843752624939304</c:v>
                </c:pt>
                <c:pt idx="19416">
                  <c:v>-0.69892850902362103</c:v>
                </c:pt>
                <c:pt idx="19417">
                  <c:v>-0.69941838217909635</c:v>
                </c:pt>
                <c:pt idx="19418">
                  <c:v>-0.70015110967635785</c:v>
                </c:pt>
                <c:pt idx="19419">
                  <c:v>-0.70063820538626842</c:v>
                </c:pt>
                <c:pt idx="19420">
                  <c:v>-0.70112418876310989</c:v>
                </c:pt>
                <c:pt idx="19421">
                  <c:v>-0.70185107651659462</c:v>
                </c:pt>
                <c:pt idx="19422">
                  <c:v>-0.70233427568911555</c:v>
                </c:pt>
                <c:pt idx="19423">
                  <c:v>-0.70281635983588664</c:v>
                </c:pt>
                <c:pt idx="19424">
                  <c:v>-0.70329732819155377</c:v>
                </c:pt>
                <c:pt idx="19425">
                  <c:v>-0.70401668694687136</c:v>
                </c:pt>
                <c:pt idx="19426">
                  <c:v>-0.70449486248796778</c:v>
                </c:pt>
                <c:pt idx="19427">
                  <c:v>-0.70497191957316863</c:v>
                </c:pt>
                <c:pt idx="19428">
                  <c:v>-0.70544785744509653</c:v>
                </c:pt>
                <c:pt idx="19429">
                  <c:v>-0.70615966407571884</c:v>
                </c:pt>
                <c:pt idx="19430">
                  <c:v>-0.70663280061261302</c:v>
                </c:pt>
                <c:pt idx="19431">
                  <c:v>-0.70710481529942271</c:v>
                </c:pt>
                <c:pt idx="19432">
                  <c:v>-0.70757570738677611</c:v>
                </c:pt>
                <c:pt idx="19433">
                  <c:v>-0.70827993900896158</c:v>
                </c:pt>
                <c:pt idx="19434">
                  <c:v>-0.70874802133087766</c:v>
                </c:pt>
                <c:pt idx="19435">
                  <c:v>-0.70921497844458259</c:v>
                </c:pt>
                <c:pt idx="19436">
                  <c:v>-0.70991330272855391</c:v>
                </c:pt>
                <c:pt idx="19437">
                  <c:v>-0.71037744358227672</c:v>
                </c:pt>
                <c:pt idx="19438">
                  <c:v>-0.71084045664092188</c:v>
                </c:pt>
                <c:pt idx="19439">
                  <c:v>-0.71130234116940738</c:v>
                </c:pt>
                <c:pt idx="19440">
                  <c:v>-0.71199305036450822</c:v>
                </c:pt>
                <c:pt idx="19441">
                  <c:v>-0.71245211036338141</c:v>
                </c:pt>
                <c:pt idx="19442">
                  <c:v>-0.71291003927343377</c:v>
                </c:pt>
                <c:pt idx="19443">
                  <c:v>-0.71336683636765885</c:v>
                </c:pt>
                <c:pt idx="19444">
                  <c:v>-0.71404990826841042</c:v>
                </c:pt>
                <c:pt idx="19445">
                  <c:v>-0.7145038726541969</c:v>
                </c:pt>
                <c:pt idx="19446">
                  <c:v>-0.71495670269378775</c:v>
                </c:pt>
                <c:pt idx="19447">
                  <c:v>-0.71563381928192205</c:v>
                </c:pt>
                <c:pt idx="19448">
                  <c:v>-0.71608381031471602</c:v>
                </c:pt>
                <c:pt idx="19449">
                  <c:v>-0.71653266449300179</c:v>
                </c:pt>
                <c:pt idx="19450">
                  <c:v>-0.71698038110417983</c:v>
                </c:pt>
                <c:pt idx="19451">
                  <c:v>-0.71764982152825263</c:v>
                </c:pt>
                <c:pt idx="19452">
                  <c:v>-0.71809469111588786</c:v>
                </c:pt>
                <c:pt idx="19453">
                  <c:v>-0.7185384206565435</c:v>
                </c:pt>
                <c:pt idx="19454">
                  <c:v>-0.71898100944575216</c:v>
                </c:pt>
                <c:pt idx="19455">
                  <c:v>-0.71964275218404516</c:v>
                </c:pt>
                <c:pt idx="19456">
                  <c:v>-0.72008248602449465</c:v>
                </c:pt>
                <c:pt idx="19457">
                  <c:v>-0.72052107666213927</c:v>
                </c:pt>
                <c:pt idx="19458">
                  <c:v>-0.7209585234006739</c:v>
                </c:pt>
                <c:pt idx="19459">
                  <c:v>-0.72161254717894441</c:v>
                </c:pt>
                <c:pt idx="19460">
                  <c:v>-0.7220471311352854</c:v>
                </c:pt>
                <c:pt idx="19461">
                  <c:v>-0.72248056876975264</c:v>
                </c:pt>
                <c:pt idx="19462">
                  <c:v>-0.72312857436316125</c:v>
                </c:pt>
                <c:pt idx="19463">
                  <c:v>-0.72355914318637882</c:v>
                </c:pt>
                <c:pt idx="19464">
                  <c:v>-0.72398856328725136</c:v>
                </c:pt>
                <c:pt idx="19465">
                  <c:v>-0.72441683398403423</c:v>
                </c:pt>
                <c:pt idx="19466">
                  <c:v>-0.72505708340970543</c:v>
                </c:pt>
                <c:pt idx="19467">
                  <c:v>-0.72548247762559315</c:v>
                </c:pt>
                <c:pt idx="19468">
                  <c:v>-0.72590672006565293</c:v>
                </c:pt>
                <c:pt idx="19469">
                  <c:v>-0.72632981005635522</c:v>
                </c:pt>
                <c:pt idx="19470">
                  <c:v>-0.72696228273102825</c:v>
                </c:pt>
                <c:pt idx="19471">
                  <c:v>-0.72738248866366906</c:v>
                </c:pt>
                <c:pt idx="19472">
                  <c:v>-0.72780153980402229</c:v>
                </c:pt>
                <c:pt idx="19473">
                  <c:v>-0.72821943548680501</c:v>
                </c:pt>
                <c:pt idx="19474">
                  <c:v>-0.72884411107723246</c:v>
                </c:pt>
                <c:pt idx="19475">
                  <c:v>-0.72925911521750275</c:v>
                </c:pt>
                <c:pt idx="19476">
                  <c:v>-0.72967296158615491</c:v>
                </c:pt>
                <c:pt idx="19477">
                  <c:v>-0.73029155888061414</c:v>
                </c:pt>
                <c:pt idx="19478">
                  <c:v>-0.7307025079497701</c:v>
                </c:pt>
                <c:pt idx="19479">
                  <c:v>-0.73111229695577773</c:v>
                </c:pt>
                <c:pt idx="19480">
                  <c:v>-0.73152092524805767</c:v>
                </c:pt>
                <c:pt idx="19481">
                  <c:v>-0.73213168992962352</c:v>
                </c:pt>
                <c:pt idx="19482">
                  <c:v>-0.73253741360338465</c:v>
                </c:pt>
                <c:pt idx="19483">
                  <c:v>-0.73294197430090058</c:v>
                </c:pt>
                <c:pt idx="19484">
                  <c:v>-0.73334537137989209</c:v>
                </c:pt>
                <c:pt idx="19485">
                  <c:v>-0.73394828381320565</c:v>
                </c:pt>
                <c:pt idx="19486">
                  <c:v>-0.7343487690480347</c:v>
                </c:pt>
                <c:pt idx="19487">
                  <c:v>-0.73474808843091233</c:v>
                </c:pt>
                <c:pt idx="19488">
                  <c:v>-0.7351462413278802</c:v>
                </c:pt>
                <c:pt idx="19489">
                  <c:v>-0.73574128213001944</c:v>
                </c:pt>
                <c:pt idx="19490">
                  <c:v>-0.73613651605079355</c:v>
                </c:pt>
                <c:pt idx="19491">
                  <c:v>-0.73653058128138715</c:v>
                </c:pt>
                <c:pt idx="19492">
                  <c:v>-0.73711948646516512</c:v>
                </c:pt>
                <c:pt idx="19493">
                  <c:v>-0.73751062723729821</c:v>
                </c:pt>
                <c:pt idx="19494">
                  <c:v>-0.73790059713771328</c:v>
                </c:pt>
                <c:pt idx="19495">
                  <c:v>-0.73828939554729534</c:v>
                </c:pt>
                <c:pt idx="19496">
                  <c:v>-0.7388703952666178</c:v>
                </c:pt>
                <c:pt idx="19497">
                  <c:v>-0.73925626225269303</c:v>
                </c:pt>
                <c:pt idx="19498">
                  <c:v>-0.73964095559568166</c:v>
                </c:pt>
                <c:pt idx="19499">
                  <c:v>-0.74002447468484223</c:v>
                </c:pt>
                <c:pt idx="19500">
                  <c:v>-0.74059755026125951</c:v>
                </c:pt>
                <c:pt idx="19501">
                  <c:v>-0.74097813105610999</c:v>
                </c:pt>
                <c:pt idx="19502">
                  <c:v>-0.74135753547423622</c:v>
                </c:pt>
                <c:pt idx="19503">
                  <c:v>-0.74173576291329379</c:v>
                </c:pt>
                <c:pt idx="19504">
                  <c:v>-0.74230089592310367</c:v>
                </c:pt>
                <c:pt idx="19505">
                  <c:v>-0.74267617829151034</c:v>
                </c:pt>
                <c:pt idx="19506">
                  <c:v>-0.74305028158737108</c:v>
                </c:pt>
                <c:pt idx="19507">
                  <c:v>-0.74360922447143996</c:v>
                </c:pt>
                <c:pt idx="19508">
                  <c:v>-0.74398037749160872</c:v>
                </c:pt>
                <c:pt idx="19509">
                  <c:v>-0.74435034936868738</c:v>
                </c:pt>
                <c:pt idx="19510">
                  <c:v>-0.74471913951530766</c:v>
                </c:pt>
                <c:pt idx="19511">
                  <c:v>-0.74527010771037816</c:v>
                </c:pt>
                <c:pt idx="19512">
                  <c:v>-0.74563594097343522</c:v>
                </c:pt>
                <c:pt idx="19513">
                  <c:v>-0.74600059046502798</c:v>
                </c:pt>
                <c:pt idx="19514">
                  <c:v>-0.74636405560624108</c:v>
                </c:pt>
                <c:pt idx="19515">
                  <c:v>-0.74690703139934123</c:v>
                </c:pt>
                <c:pt idx="19516">
                  <c:v>-0.74726753314417904</c:v>
                </c:pt>
                <c:pt idx="19517">
                  <c:v>-0.74762684852723926</c:v>
                </c:pt>
                <c:pt idx="19518">
                  <c:v>-0.74816359592615156</c:v>
                </c:pt>
                <c:pt idx="19519">
                  <c:v>-0.74851994291317292</c:v>
                </c:pt>
                <c:pt idx="19520">
                  <c:v>-0.74887510155008918</c:v>
                </c:pt>
                <c:pt idx="19521">
                  <c:v>-0.74922907127305149</c:v>
                </c:pt>
                <c:pt idx="19522">
                  <c:v>-0.74975779541505672</c:v>
                </c:pt>
                <c:pt idx="19523">
                  <c:v>-0.75010879039868039</c:v>
                </c:pt>
                <c:pt idx="19524">
                  <c:v>-0.75045859450974606</c:v>
                </c:pt>
                <c:pt idx="19525">
                  <c:v>-0.75080720719290572</c:v>
                </c:pt>
                <c:pt idx="19526">
                  <c:v>-0.75132789108014775</c:v>
                </c:pt>
                <c:pt idx="19527">
                  <c:v>-0.7516735227763035</c:v>
                </c:pt>
                <c:pt idx="19528">
                  <c:v>-0.75201796111573038</c:v>
                </c:pt>
                <c:pt idx="19529">
                  <c:v>-0.75236120555160202</c:v>
                </c:pt>
                <c:pt idx="19530">
                  <c:v>-0.75287383244471273</c:v>
                </c:pt>
                <c:pt idx="19531">
                  <c:v>-0.7532140897417503</c:v>
                </c:pt>
                <c:pt idx="19532">
                  <c:v>-0.75355315123625621</c:v>
                </c:pt>
                <c:pt idx="19533">
                  <c:v>-0.75405950017127199</c:v>
                </c:pt>
                <c:pt idx="19534">
                  <c:v>-0.75439556980857114</c:v>
                </c:pt>
                <c:pt idx="19535">
                  <c:v>-0.75473044176762116</c:v>
                </c:pt>
                <c:pt idx="19536">
                  <c:v>-0.75506411551678032</c:v>
                </c:pt>
                <c:pt idx="19537">
                  <c:v>-0.75556237833868856</c:v>
                </c:pt>
                <c:pt idx="19538">
                  <c:v>-0.7558930542496699</c:v>
                </c:pt>
                <c:pt idx="19539">
                  <c:v>-0.75622253010499785</c:v>
                </c:pt>
                <c:pt idx="19540">
                  <c:v>-0.75655080538159514</c:v>
                </c:pt>
                <c:pt idx="19541">
                  <c:v>-0.75704096607183524</c:v>
                </c:pt>
                <c:pt idx="19542">
                  <c:v>-0.75736623762566224</c:v>
                </c:pt>
                <c:pt idx="19543">
                  <c:v>-0.75769030678500859</c:v>
                </c:pt>
                <c:pt idx="19544">
                  <c:v>-0.75801317303538385</c:v>
                </c:pt>
                <c:pt idx="19545">
                  <c:v>-0.75849521583587109</c:v>
                </c:pt>
                <c:pt idx="19546">
                  <c:v>-0.75881507257544822</c:v>
                </c:pt>
                <c:pt idx="19547">
                  <c:v>-0.75913372462037554</c:v>
                </c:pt>
                <c:pt idx="19548">
                  <c:v>-0.75960944277918174</c:v>
                </c:pt>
                <c:pt idx="19549">
                  <c:v>-0.75992508087839217</c:v>
                </c:pt>
                <c:pt idx="19550">
                  <c:v>-0.76023951252070376</c:v>
                </c:pt>
                <c:pt idx="19551">
                  <c:v>-0.76055273720692584</c:v>
                </c:pt>
                <c:pt idx="19552">
                  <c:v>-0.76102031010632265</c:v>
                </c:pt>
                <c:pt idx="19553">
                  <c:v>-0.76133051523093132</c:v>
                </c:pt>
                <c:pt idx="19554">
                  <c:v>-0.76163951166737487</c:v>
                </c:pt>
                <c:pt idx="19555">
                  <c:v>-0.76194729892508872</c:v>
                </c:pt>
                <c:pt idx="19556">
                  <c:v>-0.76240671153316297</c:v>
                </c:pt>
                <c:pt idx="19557">
                  <c:v>-0.76271147371044234</c:v>
                </c:pt>
                <c:pt idx="19558">
                  <c:v>-0.7630150250071478</c:v>
                </c:pt>
                <c:pt idx="19559">
                  <c:v>-0.76331736494136004</c:v>
                </c:pt>
                <c:pt idx="19560">
                  <c:v>-0.76376860248853951</c:v>
                </c:pt>
                <c:pt idx="19561">
                  <c:v>-0.76406791192074863</c:v>
                </c:pt>
                <c:pt idx="19562">
                  <c:v>-0.76436600831890134</c:v>
                </c:pt>
                <c:pt idx="19563">
                  <c:v>-0.76481087744255105</c:v>
                </c:pt>
                <c:pt idx="19564">
                  <c:v>-0.76510593918927516</c:v>
                </c:pt>
                <c:pt idx="19565">
                  <c:v>-0.76539978625396921</c:v>
                </c:pt>
                <c:pt idx="19566">
                  <c:v>-0.76569241817012501</c:v>
                </c:pt>
                <c:pt idx="19567">
                  <c:v>-0.76612908662509938</c:v>
                </c:pt>
                <c:pt idx="19568">
                  <c:v>-0.76641867864157953</c:v>
                </c:pt>
                <c:pt idx="19569">
                  <c:v>-0.76670705389192639</c:v>
                </c:pt>
                <c:pt idx="19570">
                  <c:v>-0.76699421191831396</c:v>
                </c:pt>
                <c:pt idx="19571">
                  <c:v>-0.76742266566624162</c:v>
                </c:pt>
                <c:pt idx="19572">
                  <c:v>-0.76770677864243719</c:v>
                </c:pt>
                <c:pt idx="19573">
                  <c:v>-0.76798967280751285</c:v>
                </c:pt>
                <c:pt idx="19574">
                  <c:v>-0.76827134771234462</c:v>
                </c:pt>
                <c:pt idx="19575">
                  <c:v>-0.76869157297894442</c:v>
                </c:pt>
                <c:pt idx="19576">
                  <c:v>-0.76897019778096176</c:v>
                </c:pt>
                <c:pt idx="19577">
                  <c:v>-0.76924760176605378</c:v>
                </c:pt>
                <c:pt idx="19578">
                  <c:v>-0.76966141774909957</c:v>
                </c:pt>
                <c:pt idx="19579">
                  <c:v>-0.76993576776934347</c:v>
                </c:pt>
                <c:pt idx="19580">
                  <c:v>-0.77020889543972482</c:v>
                </c:pt>
                <c:pt idx="19581">
                  <c:v>-0.77048080032662558</c:v>
                </c:pt>
                <c:pt idx="19582">
                  <c:v>-0.77088636399418842</c:v>
                </c:pt>
                <c:pt idx="19583">
                  <c:v>-0.77115521003805276</c:v>
                </c:pt>
                <c:pt idx="19584">
                  <c:v>-0.77142283179606685</c:v>
                </c:pt>
                <c:pt idx="19585">
                  <c:v>-0.771689228843356</c:v>
                </c:pt>
                <c:pt idx="19586">
                  <c:v>-0.7720865271570464</c:v>
                </c:pt>
                <c:pt idx="19587">
                  <c:v>-0.77234986058144828</c:v>
                </c:pt>
                <c:pt idx="19588">
                  <c:v>-0.77261196782337449</c:v>
                </c:pt>
                <c:pt idx="19589">
                  <c:v>-0.77300282868438663</c:v>
                </c:pt>
                <c:pt idx="19590">
                  <c:v>-0.77326186865384994</c:v>
                </c:pt>
                <c:pt idx="19591">
                  <c:v>-0.77351968099293367</c:v>
                </c:pt>
                <c:pt idx="19592">
                  <c:v>-0.77377626529233356</c:v>
                </c:pt>
                <c:pt idx="19593">
                  <c:v>-0.77415883827647702</c:v>
                </c:pt>
                <c:pt idx="19594">
                  <c:v>-0.77441235069876468</c:v>
                </c:pt>
                <c:pt idx="19595">
                  <c:v>-0.77466463366416871</c:v>
                </c:pt>
                <c:pt idx="19596">
                  <c:v>-0.77491568677216283</c:v>
                </c:pt>
                <c:pt idx="19597">
                  <c:v>-0.77528995958016833</c:v>
                </c:pt>
                <c:pt idx="19598">
                  <c:v>-0.77553793630515844</c:v>
                </c:pt>
                <c:pt idx="19599">
                  <c:v>-0.77578468178628368</c:v>
                </c:pt>
                <c:pt idx="19600">
                  <c:v>-0.77603019563181186</c:v>
                </c:pt>
                <c:pt idx="19601">
                  <c:v>-0.77639615623125335</c:v>
                </c:pt>
                <c:pt idx="19602">
                  <c:v>-0.77663858928678808</c:v>
                </c:pt>
                <c:pt idx="19603">
                  <c:v>-0.77687978935106095</c:v>
                </c:pt>
                <c:pt idx="19604">
                  <c:v>-0.77723927675173354</c:v>
                </c:pt>
                <c:pt idx="19605">
                  <c:v>-0.77747739266682236</c:v>
                </c:pt>
                <c:pt idx="19606">
                  <c:v>-0.77771427425896522</c:v>
                </c:pt>
                <c:pt idx="19607">
                  <c:v>-0.77794992115208961</c:v>
                </c:pt>
                <c:pt idx="19608">
                  <c:v>-0.77830107561328166</c:v>
                </c:pt>
                <c:pt idx="19609">
                  <c:v>-0.77853363412640508</c:v>
                </c:pt>
                <c:pt idx="19610">
                  <c:v>-0.77876495663969525</c:v>
                </c:pt>
                <c:pt idx="19611">
                  <c:v>-0.77899504278590248</c:v>
                </c:pt>
                <c:pt idx="19612">
                  <c:v>-0.77933785301841374</c:v>
                </c:pt>
                <c:pt idx="19613">
                  <c:v>-0.77956484665309289</c:v>
                </c:pt>
                <c:pt idx="19614">
                  <c:v>-0.77979060265078448</c:v>
                </c:pt>
                <c:pt idx="19615">
                  <c:v>-0.78001512065307921</c:v>
                </c:pt>
                <c:pt idx="19616">
                  <c:v>-0.78034957563596674</c:v>
                </c:pt>
                <c:pt idx="19617">
                  <c:v>-0.78057099709462463</c:v>
                </c:pt>
                <c:pt idx="19618">
                  <c:v>-0.78079117931893149</c:v>
                </c:pt>
                <c:pt idx="19619">
                  <c:v>-0.78111912832685526</c:v>
                </c:pt>
                <c:pt idx="19620">
                  <c:v>-0.78133621094025907</c:v>
                </c:pt>
                <c:pt idx="19621">
                  <c:v>-0.78155205310445808</c:v>
                </c:pt>
                <c:pt idx="19622">
                  <c:v>-0.78176665447678217</c:v>
                </c:pt>
                <c:pt idx="19623">
                  <c:v>-0.782086229305756</c:v>
                </c:pt>
                <c:pt idx="19624">
                  <c:v>-0.78229772721213486</c:v>
                </c:pt>
                <c:pt idx="19625">
                  <c:v>-0.78250798314280634</c:v>
                </c:pt>
                <c:pt idx="19626">
                  <c:v>-0.78271699676396755</c:v>
                </c:pt>
                <c:pt idx="19627">
                  <c:v>-0.78302818714004041</c:v>
                </c:pt>
                <c:pt idx="19628">
                  <c:v>-0.78323409353998696</c:v>
                </c:pt>
                <c:pt idx="19629">
                  <c:v>-0.78343875647765171</c:v>
                </c:pt>
                <c:pt idx="19630">
                  <c:v>-0.78364217562811112</c:v>
                </c:pt>
                <c:pt idx="19631">
                  <c:v>-0.78394497154688025</c:v>
                </c:pt>
                <c:pt idx="19632">
                  <c:v>-0.78414527982074911</c:v>
                </c:pt>
                <c:pt idx="19633">
                  <c:v>-0.78434434318573576</c:v>
                </c:pt>
                <c:pt idx="19634">
                  <c:v>-0.78464060333828234</c:v>
                </c:pt>
                <c:pt idx="19635">
                  <c:v>-0.78483655305274613</c:v>
                </c:pt>
                <c:pt idx="19636">
                  <c:v>-0.78503125676086216</c:v>
                </c:pt>
                <c:pt idx="19637">
                  <c:v>-0.78522471415352091</c:v>
                </c:pt>
                <c:pt idx="19638">
                  <c:v>-0.78551256272971193</c:v>
                </c:pt>
                <c:pt idx="19639">
                  <c:v>-0.78570290299434786</c:v>
                </c:pt>
                <c:pt idx="19640">
                  <c:v>-0.78589199587721936</c:v>
                </c:pt>
                <c:pt idx="19641">
                  <c:v>-0.78607984107812334</c:v>
                </c:pt>
                <c:pt idx="19642">
                  <c:v>-0.78635926882396978</c:v>
                </c:pt>
                <c:pt idx="19643">
                  <c:v>-0.78654399351956339</c:v>
                </c:pt>
                <c:pt idx="19644">
                  <c:v>-0.78672746949807804</c:v>
                </c:pt>
                <c:pt idx="19645">
                  <c:v>-0.78690969646822795</c:v>
                </c:pt>
                <c:pt idx="19646">
                  <c:v>-0.78718069440045813</c:v>
                </c:pt>
                <c:pt idx="19647">
                  <c:v>-0.78735979758833063</c:v>
                </c:pt>
                <c:pt idx="19648">
                  <c:v>-0.78753765076395288</c:v>
                </c:pt>
                <c:pt idx="19649">
                  <c:v>-0.78780208613730129</c:v>
                </c:pt>
                <c:pt idx="19650">
                  <c:v>-0.7879768130513195</c:v>
                </c:pt>
                <c:pt idx="19651">
                  <c:v>-0.78815028897351525</c:v>
                </c:pt>
                <c:pt idx="19652">
                  <c:v>-0.78832251362847749</c:v>
                </c:pt>
                <c:pt idx="19653">
                  <c:v>-0.78857850388728723</c:v>
                </c:pt>
                <c:pt idx="19654">
                  <c:v>-0.7887475991822841</c:v>
                </c:pt>
                <c:pt idx="19655">
                  <c:v>-0.78891544226175769</c:v>
                </c:pt>
                <c:pt idx="19656">
                  <c:v>-0.78908203285924128</c:v>
                </c:pt>
                <c:pt idx="19657">
                  <c:v>-0.7893295697737297</c:v>
                </c:pt>
                <c:pt idx="19658">
                  <c:v>-0.78949302801349108</c:v>
                </c:pt>
                <c:pt idx="19659">
                  <c:v>-0.7896552328542874</c:v>
                </c:pt>
                <c:pt idx="19660">
                  <c:v>-0.78981618403860143</c:v>
                </c:pt>
                <c:pt idx="19661">
                  <c:v>-0.79005525965075041</c:v>
                </c:pt>
                <c:pt idx="19662">
                  <c:v>-0.79021307558028864</c:v>
                </c:pt>
                <c:pt idx="19663">
                  <c:v>-0.79036963696771356</c:v>
                </c:pt>
                <c:pt idx="19664">
                  <c:v>-0.79060212623921633</c:v>
                </c:pt>
                <c:pt idx="19665">
                  <c:v>-0.79075555018828103</c:v>
                </c:pt>
                <c:pt idx="19666">
                  <c:v>-0.79090771873400068</c:v>
                </c:pt>
                <c:pt idx="19667">
                  <c:v>-0.79105863163479218</c:v>
                </c:pt>
                <c:pt idx="19668">
                  <c:v>-0.79128264612818233</c:v>
                </c:pt>
                <c:pt idx="19669">
                  <c:v>-0.79143041887281163</c:v>
                </c:pt>
                <c:pt idx="19670">
                  <c:v>-0.79157693514267413</c:v>
                </c:pt>
                <c:pt idx="19671">
                  <c:v>-0.79172219470516103</c:v>
                </c:pt>
                <c:pt idx="19672">
                  <c:v>-0.79193772721863853</c:v>
                </c:pt>
                <c:pt idx="19673">
                  <c:v>-0.79207984400811393</c:v>
                </c:pt>
                <c:pt idx="19674">
                  <c:v>-0.79222070329179584</c:v>
                </c:pt>
                <c:pt idx="19675">
                  <c:v>-0.79242963390531385</c:v>
                </c:pt>
                <c:pt idx="19676">
                  <c:v>-0.79256734845050536</c:v>
                </c:pt>
                <c:pt idx="19677">
                  <c:v>-0.79270380471594049</c:v>
                </c:pt>
                <c:pt idx="19678">
                  <c:v>-0.79283900248498229</c:v>
                </c:pt>
                <c:pt idx="19679">
                  <c:v>-0.79303943898882812</c:v>
                </c:pt>
                <c:pt idx="19680">
                  <c:v>-0.79317148958220651</c:v>
                </c:pt>
                <c:pt idx="19681">
                  <c:v>-0.79330228093669475</c:v>
                </c:pt>
                <c:pt idx="19682">
                  <c:v>-0.79343181284464848</c:v>
                </c:pt>
                <c:pt idx="19683">
                  <c:v>-0.79362374879502573</c:v>
                </c:pt>
                <c:pt idx="19684">
                  <c:v>-0.79375013119132187</c:v>
                </c:pt>
                <c:pt idx="19685">
                  <c:v>-0.7938752534300757</c:v>
                </c:pt>
                <c:pt idx="19686">
                  <c:v>-0.79399911531264467</c:v>
                </c:pt>
                <c:pt idx="19687">
                  <c:v>-0.79418254453904003</c:v>
                </c:pt>
                <c:pt idx="19688">
                  <c:v>-0.79430325467520924</c:v>
                </c:pt>
                <c:pt idx="19689">
                  <c:v>-0.79442270377569812</c:v>
                </c:pt>
                <c:pt idx="19690">
                  <c:v>-0.79459951257024608</c:v>
                </c:pt>
                <c:pt idx="19691">
                  <c:v>-0.79471580825625088</c:v>
                </c:pt>
                <c:pt idx="19692">
                  <c:v>-0.79483084225160505</c:v>
                </c:pt>
                <c:pt idx="19693">
                  <c:v>-0.79494461437368147</c:v>
                </c:pt>
                <c:pt idx="19694">
                  <c:v>-0.79511290614983032</c:v>
                </c:pt>
                <c:pt idx="19695">
                  <c:v>-0.79522352280286157</c:v>
                </c:pt>
                <c:pt idx="19696">
                  <c:v>-0.79533287695919508</c:v>
                </c:pt>
                <c:pt idx="19697">
                  <c:v>-0.79544096844521972</c:v>
                </c:pt>
                <c:pt idx="19698">
                  <c:v>-0.79560073779258889</c:v>
                </c:pt>
                <c:pt idx="19699">
                  <c:v>-0.79570567185645202</c:v>
                </c:pt>
                <c:pt idx="19700">
                  <c:v>-0.79580934265815795</c:v>
                </c:pt>
                <c:pt idx="19701">
                  <c:v>-0.79591175003311865</c:v>
                </c:pt>
                <c:pt idx="19702">
                  <c:v>-0.79606299181531237</c:v>
                </c:pt>
                <c:pt idx="19703">
                  <c:v>-0.79616223991650237</c:v>
                </c:pt>
                <c:pt idx="19704">
                  <c:v>-0.79626022403068708</c:v>
                </c:pt>
                <c:pt idx="19705">
                  <c:v>-0.79640482988659289</c:v>
                </c:pt>
                <c:pt idx="19706">
                  <c:v>-0.79649965335708284</c:v>
                </c:pt>
                <c:pt idx="19707">
                  <c:v>-0.79659321230489033</c:v>
                </c:pt>
                <c:pt idx="19708">
                  <c:v>-0.79668550658148152</c:v>
                </c:pt>
                <c:pt idx="19709">
                  <c:v>-0.79682157641785967</c:v>
                </c:pt>
                <c:pt idx="19710">
                  <c:v>-0.79691070837974909</c:v>
                </c:pt>
                <c:pt idx="19711">
                  <c:v>-0.79699857516636552</c:v>
                </c:pt>
                <c:pt idx="19712">
                  <c:v>-0.7970851766382111</c:v>
                </c:pt>
                <c:pt idx="19713">
                  <c:v>-0.79721270608057837</c:v>
                </c:pt>
                <c:pt idx="19714">
                  <c:v>-0.79729614366838009</c:v>
                </c:pt>
                <c:pt idx="19715">
                  <c:v>-0.79737831546899207</c:v>
                </c:pt>
                <c:pt idx="19716">
                  <c:v>-0.7974592213519579</c:v>
                </c:pt>
                <c:pt idx="19717">
                  <c:v>-0.79757820630039344</c:v>
                </c:pt>
                <c:pt idx="19718">
                  <c:v>-0.79765594683168861</c:v>
                </c:pt>
                <c:pt idx="19719">
                  <c:v>-0.79773242100457009</c:v>
                </c:pt>
                <c:pt idx="19720">
                  <c:v>-0.7978447575768316</c:v>
                </c:pt>
                <c:pt idx="19721">
                  <c:v>-0.7979180653269069</c:v>
                </c:pt>
                <c:pt idx="19722">
                  <c:v>-0.7979901063024295</c:v>
                </c:pt>
                <c:pt idx="19723">
                  <c:v>-0.79806088038902667</c:v>
                </c:pt>
                <c:pt idx="19724">
                  <c:v>-0.79816466585694856</c:v>
                </c:pt>
                <c:pt idx="19725">
                  <c:v>-0.79823227223405413</c:v>
                </c:pt>
                <c:pt idx="19726">
                  <c:v>-0.79829861133777191</c:v>
                </c:pt>
                <c:pt idx="19727">
                  <c:v>-0.79836368306278205</c:v>
                </c:pt>
                <c:pt idx="19728">
                  <c:v>-0.79845891408978475</c:v>
                </c:pt>
                <c:pt idx="19729">
                  <c:v>-0.79852081692045562</c:v>
                </c:pt>
                <c:pt idx="19730">
                  <c:v>-0.79858145201964537</c:v>
                </c:pt>
                <c:pt idx="19731">
                  <c:v>-0.79864081929108932</c:v>
                </c:pt>
                <c:pt idx="19732">
                  <c:v>-0.79872749281560829</c:v>
                </c:pt>
                <c:pt idx="19733">
                  <c:v>-0.79878369010974204</c:v>
                </c:pt>
                <c:pt idx="19734">
                  <c:v>-0.79883861925505695</c:v>
                </c:pt>
                <c:pt idx="19735">
                  <c:v>-0.79891863500378302</c:v>
                </c:pt>
                <c:pt idx="19736">
                  <c:v>-0.79897039339993192</c:v>
                </c:pt>
                <c:pt idx="19737">
                  <c:v>-0.79902088335085197</c:v>
                </c:pt>
                <c:pt idx="19738">
                  <c:v>-0.79907010477638551</c:v>
                </c:pt>
                <c:pt idx="19739">
                  <c:v>-0.79914155825919675</c:v>
                </c:pt>
                <c:pt idx="19740">
                  <c:v>-0.79918760803378985</c:v>
                </c:pt>
                <c:pt idx="19741">
                  <c:v>-0.79923238901830418</c:v>
                </c:pt>
                <c:pt idx="19742">
                  <c:v>-0.79927590114164582</c:v>
                </c:pt>
                <c:pt idx="19743">
                  <c:v>-0.79933879006139741</c:v>
                </c:pt>
                <c:pt idx="19744">
                  <c:v>-0.79937912973398928</c:v>
                </c:pt>
                <c:pt idx="19745">
                  <c:v>-0.7994182003124426</c:v>
                </c:pt>
                <c:pt idx="19746">
                  <c:v>-0.79947442649347655</c:v>
                </c:pt>
                <c:pt idx="19747">
                  <c:v>-0.79951032406961686</c:v>
                </c:pt>
                <c:pt idx="19748">
                  <c:v>-0.79954495234333456</c:v>
                </c:pt>
                <c:pt idx="19749">
                  <c:v>-0.79957831125965395</c:v>
                </c:pt>
                <c:pt idx="19750">
                  <c:v>-0.7996259694737109</c:v>
                </c:pt>
                <c:pt idx="19751">
                  <c:v>-0.7996561547692399</c:v>
                </c:pt>
                <c:pt idx="19752">
                  <c:v>-0.79968507053082583</c:v>
                </c:pt>
                <c:pt idx="19753">
                  <c:v>-0.79971271671256172</c:v>
                </c:pt>
                <c:pt idx="19754">
                  <c:v>-0.79975180542748614</c:v>
                </c:pt>
                <c:pt idx="19755">
                  <c:v>-0.79977627747198288</c:v>
                </c:pt>
                <c:pt idx="19756">
                  <c:v>-0.7997994797918293</c:v>
                </c:pt>
                <c:pt idx="19757">
                  <c:v>-0.79982141235018966</c:v>
                </c:pt>
                <c:pt idx="19758">
                  <c:v>-0.799851930309326</c:v>
                </c:pt>
                <c:pt idx="19759">
                  <c:v>-0.79987068831604291</c:v>
                </c:pt>
                <c:pt idx="19760">
                  <c:v>-0.79988817644822308</c:v>
                </c:pt>
                <c:pt idx="19761">
                  <c:v>-0.79991202757155389</c:v>
                </c:pt>
                <c:pt idx="19762">
                  <c:v>-0.79992634090033432</c:v>
                </c:pt>
                <c:pt idx="19763">
                  <c:v>-0.79993938426622369</c:v>
                </c:pt>
                <c:pt idx="19764">
                  <c:v>-0.79995115764851465</c:v>
                </c:pt>
                <c:pt idx="19765">
                  <c:v>-0.79996643646236798</c:v>
                </c:pt>
                <c:pt idx="19766">
                  <c:v>-0.79997503480829846</c:v>
                </c:pt>
                <c:pt idx="19767">
                  <c:v>-0.7999823631140317</c:v>
                </c:pt>
                <c:pt idx="19768">
                  <c:v>-0.79998842136793336</c:v>
                </c:pt>
                <c:pt idx="19769">
                  <c:v>-0.79999512738111322</c:v>
                </c:pt>
                <c:pt idx="19770">
                  <c:v>-0.79999801046776742</c:v>
                </c:pt>
                <c:pt idx="19771">
                  <c:v>-0.79999962347774822</c:v>
                </c:pt>
                <c:pt idx="19772">
                  <c:v>-0.79999996640849469</c:v>
                </c:pt>
                <c:pt idx="19773">
                  <c:v>-0.79999809940541078</c:v>
                </c:pt>
                <c:pt idx="19774">
                  <c:v>-0.79999526714010072</c:v>
                </c:pt>
                <c:pt idx="19775">
                  <c:v>-0.79999116480247268</c:v>
                </c:pt>
                <c:pt idx="19776">
                  <c:v>-0.79998262992523239</c:v>
                </c:pt>
                <c:pt idx="19777">
                  <c:v>-0.79997535243971363</c:v>
                </c:pt>
                <c:pt idx="19778">
                  <c:v>-0.79996680491349337</c:v>
                </c:pt>
                <c:pt idx="19779">
                  <c:v>-0.79995698736014165</c:v>
                </c:pt>
                <c:pt idx="19780">
                  <c:v>-0.79993987976388914</c:v>
                </c:pt>
                <c:pt idx="19781">
                  <c:v>-0.79992688721530969</c:v>
                </c:pt>
                <c:pt idx="19782">
                  <c:v>-0.79991262470297197</c:v>
                </c:pt>
                <c:pt idx="19783">
                  <c:v>-0.79989709224951944</c:v>
                </c:pt>
                <c:pt idx="19784">
                  <c:v>-0.79987141248424354</c:v>
                </c:pt>
                <c:pt idx="19785">
                  <c:v>-0.79985270529029839</c:v>
                </c:pt>
                <c:pt idx="19786">
                  <c:v>-0.79983272825036622</c:v>
                </c:pt>
                <c:pt idx="19787">
                  <c:v>-0.79981148139616265</c:v>
                </c:pt>
                <c:pt idx="19788">
                  <c:v>-0.79977723028743741</c:v>
                </c:pt>
                <c:pt idx="19789">
                  <c:v>-0.7997528090495406</c:v>
                </c:pt>
                <c:pt idx="19790">
                  <c:v>-0.79972711812425212</c:v>
                </c:pt>
                <c:pt idx="19791">
                  <c:v>-0.79968620116223244</c:v>
                </c:pt>
                <c:pt idx="19792">
                  <c:v>-0.79965733620131685</c:v>
                </c:pt>
                <c:pt idx="19793">
                  <c:v>-0.79962720170458212</c:v>
                </c:pt>
                <c:pt idx="19794">
                  <c:v>-0.79959579771986999</c:v>
                </c:pt>
                <c:pt idx="19795">
                  <c:v>-0.79954631156245726</c:v>
                </c:pt>
                <c:pt idx="19796">
                  <c:v>-0.79951173408033416</c:v>
                </c:pt>
                <c:pt idx="19797">
                  <c:v>-0.79947588729355012</c:v>
                </c:pt>
                <c:pt idx="19798">
                  <c:v>-0.79943877125901519</c:v>
                </c:pt>
                <c:pt idx="19799">
                  <c:v>-0.79938071749713036</c:v>
                </c:pt>
                <c:pt idx="19800">
                  <c:v>-0.79934042860542509</c:v>
                </c:pt>
                <c:pt idx="19801">
                  <c:v>-0.79929887068102323</c:v>
                </c:pt>
                <c:pt idx="19802">
                  <c:v>-0.79925604378990212</c:v>
                </c:pt>
                <c:pt idx="19803">
                  <c:v>-0.79918942428990514</c:v>
                </c:pt>
                <c:pt idx="19804">
                  <c:v>-0.7991434252838574</c:v>
                </c:pt>
                <c:pt idx="19805">
                  <c:v>-0.79909615755787566</c:v>
                </c:pt>
                <c:pt idx="19806">
                  <c:v>-0.79902287728373211</c:v>
                </c:pt>
                <c:pt idx="19807">
                  <c:v>-0.79897243809063068</c:v>
                </c:pt>
                <c:pt idx="19808">
                  <c:v>-0.79892073044905421</c:v>
                </c:pt>
                <c:pt idx="19809">
                  <c:v>-0.79886775444109381</c:v>
                </c:pt>
                <c:pt idx="19810">
                  <c:v>-0.79878591242671348</c:v>
                </c:pt>
                <c:pt idx="19811">
                  <c:v>-0.79872976587515609</c:v>
                </c:pt>
                <c:pt idx="19812">
                  <c:v>-0.79867235126039038</c:v>
                </c:pt>
                <c:pt idx="19813">
                  <c:v>-0.79861366867356731</c:v>
                </c:pt>
                <c:pt idx="19814">
                  <c:v>-0.79852326755007363</c:v>
                </c:pt>
                <c:pt idx="19815">
                  <c:v>-0.79846141544510552</c:v>
                </c:pt>
                <c:pt idx="19816">
                  <c:v>-0.79839829570296195</c:v>
                </c:pt>
                <c:pt idx="19817">
                  <c:v>-0.79830123948979992</c:v>
                </c:pt>
                <c:pt idx="19818">
                  <c:v>-0.79823495109753373</c:v>
                </c:pt>
                <c:pt idx="19819">
                  <c:v>-0.79816739542762682</c:v>
                </c:pt>
                <c:pt idx="19820">
                  <c:v>-0.79809857258733041</c:v>
                </c:pt>
                <c:pt idx="19821">
                  <c:v>-0.79799296262196884</c:v>
                </c:pt>
                <c:pt idx="19822">
                  <c:v>-0.79792097233812598</c:v>
                </c:pt>
                <c:pt idx="19823">
                  <c:v>-0.79784771527511467</c:v>
                </c:pt>
                <c:pt idx="19824">
                  <c:v>-0.7977731915492382</c:v>
                </c:pt>
                <c:pt idx="19825">
                  <c:v>-0.79765903122691251</c:v>
                </c:pt>
                <c:pt idx="19826">
                  <c:v>-0.79758134136589476</c:v>
                </c:pt>
                <c:pt idx="19827">
                  <c:v>-0.79750238526490691</c:v>
                </c:pt>
                <c:pt idx="19828">
                  <c:v>-0.79742216304929958</c:v>
                </c:pt>
                <c:pt idx="19829">
                  <c:v>-0.79729945604012886</c:v>
                </c:pt>
                <c:pt idx="19830">
                  <c:v>-0.79721606909957332</c:v>
                </c:pt>
                <c:pt idx="19831">
                  <c:v>-0.7971314164989538</c:v>
                </c:pt>
                <c:pt idx="19832">
                  <c:v>-0.79700206477994207</c:v>
                </c:pt>
                <c:pt idx="19833">
                  <c:v>-0.79691424862153348</c:v>
                </c:pt>
                <c:pt idx="19834">
                  <c:v>-0.79682516728223174</c:v>
                </c:pt>
                <c:pt idx="19835">
                  <c:v>-0.79673482090346115</c:v>
                </c:pt>
                <c:pt idx="19836">
                  <c:v>-0.79659692970061347</c:v>
                </c:pt>
                <c:pt idx="19837">
                  <c:v>-0.79650342135508845</c:v>
                </c:pt>
                <c:pt idx="19838">
                  <c:v>-0.79640864848089921</c:v>
                </c:pt>
                <c:pt idx="19839">
                  <c:v>-0.79631261122850694</c:v>
                </c:pt>
                <c:pt idx="19840">
                  <c:v>-0.79616618497486158</c:v>
                </c:pt>
                <c:pt idx="19841">
                  <c:v>-0.79606698744840276</c:v>
                </c:pt>
                <c:pt idx="19842">
                  <c:v>-0.7959665260861617</c:v>
                </c:pt>
                <c:pt idx="19843">
                  <c:v>-0.79586480104763124</c:v>
                </c:pt>
                <c:pt idx="19844">
                  <c:v>-0.7957098444506191</c:v>
                </c:pt>
                <c:pt idx="19845">
                  <c:v>-0.79560496093230881</c:v>
                </c:pt>
                <c:pt idx="19846">
                  <c:v>-0.79549881431172986</c:v>
                </c:pt>
                <c:pt idx="19847">
                  <c:v>-0.79533722643328941</c:v>
                </c:pt>
                <c:pt idx="19848">
                  <c:v>-0.79522792279869181</c:v>
                </c:pt>
                <c:pt idx="19849">
                  <c:v>-0.79511735666041139</c:v>
                </c:pt>
                <c:pt idx="19850">
                  <c:v>-0.79500552819398207</c:v>
                </c:pt>
                <c:pt idx="19851">
                  <c:v>-0.79483541901797472</c:v>
                </c:pt>
                <c:pt idx="19852">
                  <c:v>-0.7947204355122901</c:v>
                </c:pt>
                <c:pt idx="19853">
                  <c:v>-0.79460419030860896</c:v>
                </c:pt>
                <c:pt idx="19854">
                  <c:v>-0.79448668359148256</c:v>
                </c:pt>
                <c:pt idx="19855">
                  <c:v>-0.79430805858671572</c:v>
                </c:pt>
                <c:pt idx="19856">
                  <c:v>-0.79418739890652779</c:v>
                </c:pt>
                <c:pt idx="19857">
                  <c:v>-0.79406547837459174</c:v>
                </c:pt>
                <c:pt idx="19858">
                  <c:v>-0.79394229718446896</c:v>
                </c:pt>
                <c:pt idx="19859">
                  <c:v>-0.79375516209352548</c:v>
                </c:pt>
                <c:pt idx="19860">
                  <c:v>-0.79362883011789898</c:v>
                </c:pt>
                <c:pt idx="19861">
                  <c:v>-0.79350123817730889</c:v>
                </c:pt>
                <c:pt idx="19862">
                  <c:v>-0.79330748827577335</c:v>
                </c:pt>
                <c:pt idx="19863">
                  <c:v>-0.79317674731337018</c:v>
                </c:pt>
                <c:pt idx="19864">
                  <c:v>-0.79304474710372874</c:v>
                </c:pt>
                <c:pt idx="19865">
                  <c:v>-0.79291148785641341</c:v>
                </c:pt>
                <c:pt idx="19866">
                  <c:v>-0.79270923875314125</c:v>
                </c:pt>
                <c:pt idx="19867">
                  <c:v>-0.79257283284159841</c:v>
                </c:pt>
                <c:pt idx="19868">
                  <c:v>-0.79243516864159258</c:v>
                </c:pt>
                <c:pt idx="19869">
                  <c:v>-0.79229624637167917</c:v>
                </c:pt>
                <c:pt idx="19870">
                  <c:v>-0.7920855045687385</c:v>
                </c:pt>
                <c:pt idx="19871">
                  <c:v>-0.79194343809334455</c:v>
                </c:pt>
                <c:pt idx="19872">
                  <c:v>-0.79180011432871478</c:v>
                </c:pt>
                <c:pt idx="19873">
                  <c:v>-0.79165553350238982</c:v>
                </c:pt>
                <c:pt idx="19874">
                  <c:v>-0.79143630577487989</c:v>
                </c:pt>
                <c:pt idx="19875">
                  <c:v>-0.79128858330290341</c:v>
                </c:pt>
                <c:pt idx="19876">
                  <c:v>-0.79113960458133903</c:v>
                </c:pt>
                <c:pt idx="19877">
                  <c:v>-0.79091378154894221</c:v>
                </c:pt>
                <c:pt idx="19878">
                  <c:v>-0.79076166324253649</c:v>
                </c:pt>
                <c:pt idx="19879">
                  <c:v>-0.79060828952307993</c:v>
                </c:pt>
                <c:pt idx="19880">
                  <c:v>-0.7904536606340693</c:v>
                </c:pt>
                <c:pt idx="19881">
                  <c:v>-0.79021936439519025</c:v>
                </c:pt>
                <c:pt idx="19882">
                  <c:v>-0.79006159866066483</c:v>
                </c:pt>
                <c:pt idx="19883">
                  <c:v>-0.78990257862451174</c:v>
                </c:pt>
                <c:pt idx="19884">
                  <c:v>-0.78974230453919081</c:v>
                </c:pt>
                <c:pt idx="19885">
                  <c:v>-0.78949954262617528</c:v>
                </c:pt>
                <c:pt idx="19886">
                  <c:v>-0.78933613453551188</c:v>
                </c:pt>
                <c:pt idx="19887">
                  <c:v>-0.78917147329496695</c:v>
                </c:pt>
                <c:pt idx="19888">
                  <c:v>-0.78892213235051478</c:v>
                </c:pt>
                <c:pt idx="19889">
                  <c:v>-0.78875433938331296</c:v>
                </c:pt>
                <c:pt idx="19890">
                  <c:v>-0.78858529418988832</c:v>
                </c:pt>
                <c:pt idx="19891">
                  <c:v>-0.78841499703861562</c:v>
                </c:pt>
                <c:pt idx="19892">
                  <c:v>-0.78815720448270721</c:v>
                </c:pt>
                <c:pt idx="19893">
                  <c:v>-0.78798377862400448</c:v>
                </c:pt>
                <c:pt idx="19894">
                  <c:v>-0.78780910176242003</c:v>
                </c:pt>
                <c:pt idx="19895">
                  <c:v>-0.78763317417527146</c:v>
                </c:pt>
                <c:pt idx="19896">
                  <c:v>-0.78736693829563231</c:v>
                </c:pt>
                <c:pt idx="19897">
                  <c:v>-0.78718788512086346</c:v>
                </c:pt>
                <c:pt idx="19898">
                  <c:v>-0.78700758220677391</c:v>
                </c:pt>
                <c:pt idx="19899">
                  <c:v>-0.78682602983961181</c:v>
                </c:pt>
                <c:pt idx="19900">
                  <c:v>-0.78655135919541008</c:v>
                </c:pt>
                <c:pt idx="19901">
                  <c:v>-0.78636668446092273</c:v>
                </c:pt>
                <c:pt idx="19902">
                  <c:v>-0.78618076129085224</c:v>
                </c:pt>
                <c:pt idx="19903">
                  <c:v>-0.78589953636525844</c:v>
                </c:pt>
                <c:pt idx="19904">
                  <c:v>-0.78571049340194032</c:v>
                </c:pt>
                <c:pt idx="19905">
                  <c:v>-0.78552020304480907</c:v>
                </c:pt>
                <c:pt idx="19906">
                  <c:v>-0.78532866559596748</c:v>
                </c:pt>
                <c:pt idx="19907">
                  <c:v>-0.78503902179147722</c:v>
                </c:pt>
                <c:pt idx="19908">
                  <c:v>-0.78484436794806289</c:v>
                </c:pt>
                <c:pt idx="19909">
                  <c:v>-0.78464846808589561</c:v>
                </c:pt>
                <c:pt idx="19910">
                  <c:v>-0.78445132251598504</c:v>
                </c:pt>
                <c:pt idx="19911">
                  <c:v>-0.7841532691443025</c:v>
                </c:pt>
                <c:pt idx="19912">
                  <c:v>-0.78395301067868284</c:v>
                </c:pt>
                <c:pt idx="19913">
                  <c:v>-0.78375150760942802</c:v>
                </c:pt>
                <c:pt idx="19914">
                  <c:v>-0.78354876025644382</c:v>
                </c:pt>
                <c:pt idx="19915">
                  <c:v>-0.78324230689963259</c:v>
                </c:pt>
                <c:pt idx="19916">
                  <c:v>-0.78303645024987834</c:v>
                </c:pt>
                <c:pt idx="19917">
                  <c:v>-0.7828293504516215</c:v>
                </c:pt>
                <c:pt idx="19918">
                  <c:v>-0.78251637057056056</c:v>
                </c:pt>
                <c:pt idx="19919">
                  <c:v>-0.78230616434382183</c:v>
                </c:pt>
                <c:pt idx="19920">
                  <c:v>-0.78209471612798143</c:v>
                </c:pt>
                <c:pt idx="19921">
                  <c:v>-0.78188202625873404</c:v>
                </c:pt>
                <c:pt idx="19922">
                  <c:v>-0.78156066409390856</c:v>
                </c:pt>
                <c:pt idx="19923">
                  <c:v>-0.78134487157274413</c:v>
                </c:pt>
                <c:pt idx="19924">
                  <c:v>-0.78112783858862578</c:v>
                </c:pt>
                <c:pt idx="19925">
                  <c:v>-0.78090956548611556</c:v>
                </c:pt>
                <c:pt idx="19926">
                  <c:v>-0.78057983136893727</c:v>
                </c:pt>
                <c:pt idx="19927">
                  <c:v>-0.7803584594908215</c:v>
                </c:pt>
                <c:pt idx="19928">
                  <c:v>-0.78013584871577857</c:v>
                </c:pt>
                <c:pt idx="19929">
                  <c:v>-0.77991199939722622</c:v>
                </c:pt>
                <c:pt idx="19930">
                  <c:v>-0.77957390392825665</c:v>
                </c:pt>
                <c:pt idx="19931">
                  <c:v>-0.77934695981003144</c:v>
                </c:pt>
                <c:pt idx="19932">
                  <c:v>-0.77911877840073718</c:v>
                </c:pt>
                <c:pt idx="19933">
                  <c:v>-0.77877418715902225</c:v>
                </c:pt>
                <c:pt idx="19934">
                  <c:v>-0.7785429141112401</c:v>
                </c:pt>
                <c:pt idx="19935">
                  <c:v>-0.77831040504889037</c:v>
                </c:pt>
                <c:pt idx="19936">
                  <c:v>-0.77807666034110512</c:v>
                </c:pt>
                <c:pt idx="19937">
                  <c:v>-0.77772372725653849</c:v>
                </c:pt>
                <c:pt idx="19938">
                  <c:v>-0.77748689506298674</c:v>
                </c:pt>
                <c:pt idx="19939">
                  <c:v>-0.77724882853140376</c:v>
                </c:pt>
                <c:pt idx="19940">
                  <c:v>-0.77700952803974321</c:v>
                </c:pt>
                <c:pt idx="19941">
                  <c:v>-0.77664826445870416</c:v>
                </c:pt>
                <c:pt idx="19942">
                  <c:v>-0.77640588073325778</c:v>
                </c:pt>
                <c:pt idx="19943">
                  <c:v>-0.77616226438599678</c:v>
                </c:pt>
                <c:pt idx="19944">
                  <c:v>-0.77591741580368856</c:v>
                </c:pt>
                <c:pt idx="19945">
                  <c:v>-0.77554783334037347</c:v>
                </c:pt>
                <c:pt idx="19946">
                  <c:v>-0.77529990587538011</c:v>
                </c:pt>
                <c:pt idx="19947">
                  <c:v>-0.77505074754441905</c:v>
                </c:pt>
                <c:pt idx="19948">
                  <c:v>-0.77467470304011687</c:v>
                </c:pt>
                <c:pt idx="19949">
                  <c:v>-0.77442246927910086</c:v>
                </c:pt>
                <c:pt idx="19950">
                  <c:v>-0.77416900604513528</c:v>
                </c:pt>
                <c:pt idx="19951">
                  <c:v>-0.77391431374061759</c:v>
                </c:pt>
                <c:pt idx="19952">
                  <c:v>-0.77352997166160575</c:v>
                </c:pt>
                <c:pt idx="19953">
                  <c:v>-0.77327220845400524</c:v>
                </c:pt>
                <c:pt idx="19954">
                  <c:v>-0.7730132175996105</c:v>
                </c:pt>
                <c:pt idx="19955">
                  <c:v>-0.77275299950959242</c:v>
                </c:pt>
                <c:pt idx="19956">
                  <c:v>-0.77236037221201226</c:v>
                </c:pt>
                <c:pt idx="19957">
                  <c:v>-0.7720970878446094</c:v>
                </c:pt>
                <c:pt idx="19958">
                  <c:v>-0.77183257769603197</c:v>
                </c:pt>
                <c:pt idx="19959">
                  <c:v>-0.77143351505260771</c:v>
                </c:pt>
                <c:pt idx="19960">
                  <c:v>-0.77116594229257063</c:v>
                </c:pt>
                <c:pt idx="19961">
                  <c:v>-0.77089714522964625</c:v>
                </c:pt>
                <c:pt idx="19962">
                  <c:v>-0.77062712429057523</c:v>
                </c:pt>
                <c:pt idx="19963">
                  <c:v>-0.77021979905247595</c:v>
                </c:pt>
                <c:pt idx="19964">
                  <c:v>-0.76994672030278744</c:v>
                </c:pt>
                <c:pt idx="19965">
                  <c:v>-0.76967241918584683</c:v>
                </c:pt>
                <c:pt idx="19966">
                  <c:v>-0.7693968961371358</c:v>
                </c:pt>
                <c:pt idx="19967">
                  <c:v>-0.76898132139938558</c:v>
                </c:pt>
                <c:pt idx="19968">
                  <c:v>-0.76870274543920214</c:v>
                </c:pt>
                <c:pt idx="19969">
                  <c:v>-0.76842294908670228</c:v>
                </c:pt>
                <c:pt idx="19970">
                  <c:v>-0.768141932786089</c:v>
                </c:pt>
                <c:pt idx="19971">
                  <c:v>-0.76771812190892341</c:v>
                </c:pt>
                <c:pt idx="19972">
                  <c:v>-0.76743405769413253</c:v>
                </c:pt>
                <c:pt idx="19973">
                  <c:v>-0.76714877510119273</c:v>
                </c:pt>
                <c:pt idx="19974">
                  <c:v>-0.76671856774403424</c:v>
                </c:pt>
                <c:pt idx="19975">
                  <c:v>-0.76643024119145409</c:v>
                </c:pt>
                <c:pt idx="19976">
                  <c:v>-0.76614069785438399</c:v>
                </c:pt>
                <c:pt idx="19977">
                  <c:v>-0.76584993819250213</c:v>
                </c:pt>
                <c:pt idx="19978">
                  <c:v>-0.76541151910095906</c:v>
                </c:pt>
                <c:pt idx="19979">
                  <c:v>-0.7651177206508164</c:v>
                </c:pt>
                <c:pt idx="19980">
                  <c:v>-0.76482270749994052</c:v>
                </c:pt>
                <c:pt idx="19981">
                  <c:v>-0.76452648011669555</c:v>
                </c:pt>
                <c:pt idx="19982">
                  <c:v>-0.764079863385421</c:v>
                </c:pt>
                <c:pt idx="19983">
                  <c:v>-0.76378060248298851</c:v>
                </c:pt>
                <c:pt idx="19984">
                  <c:v>-0.76348012900263029</c:v>
                </c:pt>
                <c:pt idx="19985">
                  <c:v>-0.76317844342137953</c:v>
                </c:pt>
                <c:pt idx="19986">
                  <c:v>-0.76272364340857324</c:v>
                </c:pt>
                <c:pt idx="19987">
                  <c:v>-0.76241892967473224</c:v>
                </c:pt>
                <c:pt idx="19988">
                  <c:v>-0.76211300552475869</c:v>
                </c:pt>
                <c:pt idx="19989">
                  <c:v>-0.76165185083250986</c:v>
                </c:pt>
                <c:pt idx="19990">
                  <c:v>-0.76134290277127792</c:v>
                </c:pt>
                <c:pt idx="19991">
                  <c:v>-0.76103274600221438</c:v>
                </c:pt>
                <c:pt idx="19992">
                  <c:v>-0.76072138101772313</c:v>
                </c:pt>
                <c:pt idx="19993">
                  <c:v>-0.76025206921891475</c:v>
                </c:pt>
                <c:pt idx="19994">
                  <c:v>-0.75993768586271049</c:v>
                </c:pt>
                <c:pt idx="19995">
                  <c:v>-0.75962209602959563</c:v>
                </c:pt>
                <c:pt idx="19996">
                  <c:v>-0.75930530022060261</c:v>
                </c:pt>
                <c:pt idx="19997">
                  <c:v>-0.75882784640305057</c:v>
                </c:pt>
                <c:pt idx="19998">
                  <c:v>-0.75850803785892673</c:v>
                </c:pt>
                <c:pt idx="19999">
                  <c:v>-0.7581870251076005</c:v>
                </c:pt>
                <c:pt idx="20000">
                  <c:v>-0.75786480865871342</c:v>
                </c:pt>
                <c:pt idx="20001">
                  <c:v>-0.75737922817199332</c:v>
                </c:pt>
                <c:pt idx="20002">
                  <c:v>-0.7570540047214136</c:v>
                </c:pt>
                <c:pt idx="20003">
                  <c:v>-0.75672757937205593</c:v>
                </c:pt>
                <c:pt idx="20004">
                  <c:v>-0.75623568892196436</c:v>
                </c:pt>
                <c:pt idx="20005">
                  <c:v>-0.75590626109710002</c:v>
                </c:pt>
                <c:pt idx="20006">
                  <c:v>-0.75557563319561349</c:v>
                </c:pt>
                <c:pt idx="20007">
                  <c:v>-0.75524380574241023</c:v>
                </c:pt>
                <c:pt idx="20008">
                  <c:v>-0.75474381655605449</c:v>
                </c:pt>
                <c:pt idx="20009">
                  <c:v>-0.75440899253251403</c:v>
                </c:pt>
                <c:pt idx="20010">
                  <c:v>-0.75407297080941638</c:v>
                </c:pt>
                <c:pt idx="20011">
                  <c:v>-0.75373575192022768</c:v>
                </c:pt>
                <c:pt idx="20012">
                  <c:v>-0.75322768007166507</c:v>
                </c:pt>
                <c:pt idx="20013">
                  <c:v>-0.75288747061364558</c:v>
                </c:pt>
                <c:pt idx="20014">
                  <c:v>-0.75254606587163486</c:v>
                </c:pt>
                <c:pt idx="20015">
                  <c:v>-0.7522034663876489</c:v>
                </c:pt>
                <c:pt idx="20016">
                  <c:v>-0.75168732821078788</c:v>
                </c:pt>
                <c:pt idx="20017">
                  <c:v>-0.75134174425561773</c:v>
                </c:pt>
                <c:pt idx="20018">
                  <c:v>-0.75099496747045336</c:v>
                </c:pt>
                <c:pt idx="20019">
                  <c:v>-0.75047256694129372</c:v>
                </c:pt>
                <c:pt idx="20020">
                  <c:v>-0.75012281049390583</c:v>
                </c:pt>
                <c:pt idx="20021">
                  <c:v>-0.74977186315170152</c:v>
                </c:pt>
                <c:pt idx="20022">
                  <c:v>-0.74941972547184377</c:v>
                </c:pt>
                <c:pt idx="20023">
                  <c:v>-0.7488892882924062</c:v>
                </c:pt>
                <c:pt idx="20024">
                  <c:v>-0.74853417721840909</c:v>
                </c:pt>
                <c:pt idx="20025">
                  <c:v>-0.7481778777717113</c:v>
                </c:pt>
                <c:pt idx="20026">
                  <c:v>-0.74782039051796989</c:v>
                </c:pt>
                <c:pt idx="20027">
                  <c:v>-0.74728193374117957</c:v>
                </c:pt>
                <c:pt idx="20028">
                  <c:v>-0.74692147945697396</c:v>
                </c:pt>
                <c:pt idx="20029">
                  <c:v>-0.74655983936038528</c:v>
                </c:pt>
                <c:pt idx="20030">
                  <c:v>-0.74601515707372723</c:v>
                </c:pt>
                <c:pt idx="20031">
                  <c:v>-0.74565055496215515</c:v>
                </c:pt>
                <c:pt idx="20032">
                  <c:v>-0.74528476905591967</c:v>
                </c:pt>
                <c:pt idx="20033">
                  <c:v>-0.74491779993574125</c:v>
                </c:pt>
                <c:pt idx="20034">
                  <c:v>-0.74436512900428065</c:v>
                </c:pt>
                <c:pt idx="20035">
                  <c:v>-0.74399520440222755</c:v>
                </c:pt>
                <c:pt idx="20036">
                  <c:v>-0.74362409863354328</c:v>
                </c:pt>
                <c:pt idx="20037">
                  <c:v>-0.74325181228739823</c:v>
                </c:pt>
                <c:pt idx="20038">
                  <c:v>-0.7426911704788508</c:v>
                </c:pt>
                <c:pt idx="20039">
                  <c:v>-0.7423159352789519</c:v>
                </c:pt>
                <c:pt idx="20040">
                  <c:v>-0.74193952157843113</c:v>
                </c:pt>
                <c:pt idx="20041">
                  <c:v>-0.74156192997488179</c:v>
                </c:pt>
                <c:pt idx="20042">
                  <c:v>-0.74099333531321776</c:v>
                </c:pt>
                <c:pt idx="20043">
                  <c:v>-0.74061280157884068</c:v>
                </c:pt>
                <c:pt idx="20044">
                  <c:v>-0.7402310920477353</c:v>
                </c:pt>
                <c:pt idx="20045">
                  <c:v>-0.73965632445835361</c:v>
                </c:pt>
                <c:pt idx="20046">
                  <c:v>-0.73927167809076721</c:v>
                </c:pt>
                <c:pt idx="20047">
                  <c:v>-0.73888585805562124</c:v>
                </c:pt>
                <c:pt idx="20048">
                  <c:v>-0.73849886496544093</c:v>
                </c:pt>
                <c:pt idx="20049">
                  <c:v>-0.73791617719647329</c:v>
                </c:pt>
                <c:pt idx="20050">
                  <c:v>-0.73752625416073891</c:v>
                </c:pt>
                <c:pt idx="20051">
                  <c:v>-0.73713516022847825</c:v>
                </c:pt>
                <c:pt idx="20052">
                  <c:v>-0.73674289602059317</c:v>
                </c:pt>
                <c:pt idx="20053">
                  <c:v>-0.73615230680475918</c:v>
                </c:pt>
                <c:pt idx="20054">
                  <c:v>-0.73575711963644075</c:v>
                </c:pt>
                <c:pt idx="20055">
                  <c:v>-0.73536076438027254</c:v>
                </c:pt>
                <c:pt idx="20056">
                  <c:v>-0.73496324166550941</c:v>
                </c:pt>
                <c:pt idx="20057">
                  <c:v>-0.73436476998955291</c:v>
                </c:pt>
                <c:pt idx="20058">
                  <c:v>-0.73396433139344808</c:v>
                </c:pt>
                <c:pt idx="20059">
                  <c:v>-0.73356272755572505</c:v>
                </c:pt>
                <c:pt idx="20060">
                  <c:v>-0.7329581383663295</c:v>
                </c:pt>
                <c:pt idx="20061">
                  <c:v>-0.73255362421804304</c:v>
                </c:pt>
                <c:pt idx="20062">
                  <c:v>-0.73214794706777897</c:v>
                </c:pt>
                <c:pt idx="20063">
                  <c:v>-0.73174110755958566</c:v>
                </c:pt>
                <c:pt idx="20064">
                  <c:v>-0.7311286702895905</c:v>
                </c:pt>
                <c:pt idx="20065">
                  <c:v>-0.730718927716419</c:v>
                </c:pt>
                <c:pt idx="20066">
                  <c:v>-0.73030802505403247</c:v>
                </c:pt>
                <c:pt idx="20067">
                  <c:v>-0.72989596295477877</c:v>
                </c:pt>
                <c:pt idx="20068">
                  <c:v>-0.72927569729331354</c:v>
                </c:pt>
                <c:pt idx="20069">
                  <c:v>-0.72886073946799579</c:v>
                </c:pt>
                <c:pt idx="20070">
                  <c:v>-0.72844462450352132</c:v>
                </c:pt>
                <c:pt idx="20071">
                  <c:v>-0.72802735306051269</c:v>
                </c:pt>
                <c:pt idx="20072">
                  <c:v>-0.72739927894838496</c:v>
                </c:pt>
                <c:pt idx="20073">
                  <c:v>-0.72697911921132075</c:v>
                </c:pt>
                <c:pt idx="20074">
                  <c:v>-0.7265578053223618</c:v>
                </c:pt>
                <c:pt idx="20075">
                  <c:v>-0.72592367191778417</c:v>
                </c:pt>
                <c:pt idx="20076">
                  <c:v>-0.72549947557942784</c:v>
                </c:pt>
                <c:pt idx="20077">
                  <c:v>-0.72507412743825528</c:v>
                </c:pt>
                <c:pt idx="20078">
                  <c:v>-0.72464762816955031</c:v>
                </c:pt>
                <c:pt idx="20079">
                  <c:v>-0.72400572238404981</c:v>
                </c:pt>
                <c:pt idx="20080">
                  <c:v>-0.72357634826286565</c:v>
                </c:pt>
                <c:pt idx="20081">
                  <c:v>-0.72314582539202432</c:v>
                </c:pt>
                <c:pt idx="20082">
                  <c:v>-0.72271415445502118</c:v>
                </c:pt>
                <c:pt idx="20083">
                  <c:v>-0.72206449692510399</c:v>
                </c:pt>
                <c:pt idx="20084">
                  <c:v>-0.72162995882496328</c:v>
                </c:pt>
                <c:pt idx="20085">
                  <c:v>-0.72119427506525025</c:v>
                </c:pt>
                <c:pt idx="20086">
                  <c:v>-0.72075744633765881</c:v>
                </c:pt>
                <c:pt idx="20087">
                  <c:v>-0.72010005794904497</c:v>
                </c:pt>
                <c:pt idx="20088">
                  <c:v>-0.71966036983982962</c:v>
                </c:pt>
                <c:pt idx="20089">
                  <c:v>-0.71921953919796355</c:v>
                </c:pt>
                <c:pt idx="20090">
                  <c:v>-0.7185561525178854</c:v>
                </c:pt>
                <c:pt idx="20091">
                  <c:v>-0.71811246861025468</c:v>
                </c:pt>
                <c:pt idx="20092">
                  <c:v>-0.71766764462741717</c:v>
                </c:pt>
                <c:pt idx="20093">
                  <c:v>-0.71722168127557784</c:v>
                </c:pt>
                <c:pt idx="20094">
                  <c:v>-0.71655060148021066</c:v>
                </c:pt>
                <c:pt idx="20095">
                  <c:v>-0.71610179280737141</c:v>
                </c:pt>
                <c:pt idx="20096">
                  <c:v>-0.71565184725147646</c:v>
                </c:pt>
                <c:pt idx="20097">
                  <c:v>-0.71520076552685785</c:v>
                </c:pt>
                <c:pt idx="20098">
                  <c:v>-0.71452201419061989</c:v>
                </c:pt>
                <c:pt idx="20099">
                  <c:v>-0.71406809518124004</c:v>
                </c:pt>
                <c:pt idx="20100">
                  <c:v>-0.71361304251750102</c:v>
                </c:pt>
                <c:pt idx="20101">
                  <c:v>-0.71315685692184683</c:v>
                </c:pt>
                <c:pt idx="20102">
                  <c:v>-0.71247045586578706</c:v>
                </c:pt>
                <c:pt idx="20103">
                  <c:v>-0.71201144111282555</c:v>
                </c:pt>
                <c:pt idx="20104">
                  <c:v>-0.71155129597064715</c:v>
                </c:pt>
                <c:pt idx="20105">
                  <c:v>-0.71085896037611918</c:v>
                </c:pt>
                <c:pt idx="20106">
                  <c:v>-0.71039599246088159</c:v>
                </c:pt>
                <c:pt idx="20107">
                  <c:v>-0.70993189672111434</c:v>
                </c:pt>
                <c:pt idx="20108">
                  <c:v>-0.7094666738936195</c:v>
                </c:pt>
                <c:pt idx="20109">
                  <c:v>-0.70876672797902884</c:v>
                </c:pt>
                <c:pt idx="20110">
                  <c:v>-0.70829869066743856</c:v>
                </c:pt>
                <c:pt idx="20111">
                  <c:v>-0.70782952886099704</c:v>
                </c:pt>
                <c:pt idx="20112">
                  <c:v>-0.70735924330454414</c:v>
                </c:pt>
                <c:pt idx="20113">
                  <c:v>-0.70665170957232304</c:v>
                </c:pt>
                <c:pt idx="20114">
                  <c:v>-0.70617861791122571</c:v>
                </c:pt>
                <c:pt idx="20115">
                  <c:v>-0.70570440512110277</c:v>
                </c:pt>
                <c:pt idx="20116">
                  <c:v>-0.70499098546636629</c:v>
                </c:pt>
                <c:pt idx="20117">
                  <c:v>-0.70451397315133346</c:v>
                </c:pt>
                <c:pt idx="20118">
                  <c:v>-0.70403584235006611</c:v>
                </c:pt>
                <c:pt idx="20119">
                  <c:v>-0.70355659382164193</c:v>
                </c:pt>
                <c:pt idx="20120">
                  <c:v>-0.70283562695544688</c:v>
                </c:pt>
                <c:pt idx="20121">
                  <c:v>-0.70235358744175291</c:v>
                </c:pt>
                <c:pt idx="20122">
                  <c:v>-0.70187043287165096</c:v>
                </c:pt>
                <c:pt idx="20123">
                  <c:v>-0.70138616401219878</c:v>
                </c:pt>
                <c:pt idx="20124">
                  <c:v>-0.70065767311277338</c:v>
                </c:pt>
                <c:pt idx="20125">
                  <c:v>-0.7001706218974183</c:v>
                </c:pt>
                <c:pt idx="20126">
                  <c:v>-0.69968245909132953</c:v>
                </c:pt>
                <c:pt idx="20127">
                  <c:v>-0.69919318546951581</c:v>
                </c:pt>
                <c:pt idx="20128">
                  <c:v>-0.69845719395698103</c:v>
                </c:pt>
                <c:pt idx="20129">
                  <c:v>-0.69796514669808107</c:v>
                </c:pt>
                <c:pt idx="20130">
                  <c:v>-0.69747199134986215</c:v>
                </c:pt>
                <c:pt idx="20131">
                  <c:v>-0.6967301823732035</c:v>
                </c:pt>
                <c:pt idx="20132">
                  <c:v>-0.69623426023086221</c:v>
                </c:pt>
                <c:pt idx="20133">
                  <c:v>-0.69573723274715582</c:v>
                </c:pt>
                <c:pt idx="20134">
                  <c:v>-0.69523910071116335</c:v>
                </c:pt>
                <c:pt idx="20135">
                  <c:v>-0.69448983335207171</c:v>
                </c:pt>
                <c:pt idx="20136">
                  <c:v>-0.69398894339910222</c:v>
                </c:pt>
                <c:pt idx="20137">
                  <c:v>-0.69348695166943053</c:v>
                </c:pt>
                <c:pt idx="20138">
                  <c:v>-0.69298385896002146</c:v>
                </c:pt>
                <c:pt idx="20139">
                  <c:v>-0.69222715730655093</c:v>
                </c:pt>
                <c:pt idx="20140">
                  <c:v>-0.69172131564597095</c:v>
                </c:pt>
                <c:pt idx="20141">
                  <c:v>-0.69121437580877565</c:v>
                </c:pt>
                <c:pt idx="20142">
                  <c:v>-0.69070633859978103</c:v>
                </c:pt>
                <c:pt idx="20143">
                  <c:v>-0.68994222697899499</c:v>
                </c:pt>
                <c:pt idx="20144">
                  <c:v>-0.68943144987301264</c:v>
                </c:pt>
                <c:pt idx="20145">
                  <c:v>-0.68891957822580807</c:v>
                </c:pt>
                <c:pt idx="20146">
                  <c:v>-0.68814972026834087</c:v>
                </c:pt>
                <c:pt idx="20147">
                  <c:v>-0.68763511582720249</c:v>
                </c:pt>
                <c:pt idx="20148">
                  <c:v>-0.6871194196966971</c:v>
                </c:pt>
                <c:pt idx="20149">
                  <c:v>-0.68660263269554678</c:v>
                </c:pt>
                <c:pt idx="20150">
                  <c:v>-0.68582540860656827</c:v>
                </c:pt>
                <c:pt idx="20151">
                  <c:v>-0.68530589802205866</c:v>
                </c:pt>
                <c:pt idx="20152">
                  <c:v>-0.68478529944605071</c:v>
                </c:pt>
                <c:pt idx="20153">
                  <c:v>-0.68426361370504518</c:v>
                </c:pt>
                <c:pt idx="20154">
                  <c:v>-0.68347904847138508</c:v>
                </c:pt>
                <c:pt idx="20155">
                  <c:v>-0.6829546484451563</c:v>
                </c:pt>
                <c:pt idx="20156">
                  <c:v>-0.68242916416026955</c:v>
                </c:pt>
                <c:pt idx="20157">
                  <c:v>-0.68190259645098816</c:v>
                </c:pt>
                <c:pt idx="20158">
                  <c:v>-0.68111071529548939</c:v>
                </c:pt>
                <c:pt idx="20159">
                  <c:v>-0.68058144268637732</c:v>
                </c:pt>
                <c:pt idx="20160">
                  <c:v>-0.68005108958631133</c:v>
                </c:pt>
                <c:pt idx="20161">
                  <c:v>-0.67925353585798842</c:v>
                </c:pt>
                <c:pt idx="20162">
                  <c:v>-0.67872048521798245</c:v>
                </c:pt>
                <c:pt idx="20163">
                  <c:v>-0.67818635704147512</c:v>
                </c:pt>
                <c:pt idx="20164">
                  <c:v>-0.67765115217644978</c:v>
                </c:pt>
                <c:pt idx="20165">
                  <c:v>-0.67684632794710997</c:v>
                </c:pt>
                <c:pt idx="20166">
                  <c:v>-0.67630843508192429</c:v>
                </c:pt>
                <c:pt idx="20167">
                  <c:v>-0.67576946850961062</c:v>
                </c:pt>
                <c:pt idx="20168">
                  <c:v>-0.67522942908582917</c:v>
                </c:pt>
                <c:pt idx="20169">
                  <c:v>-0.67441736022961529</c:v>
                </c:pt>
                <c:pt idx="20170">
                  <c:v>-0.67387464243186901</c:v>
                </c:pt>
                <c:pt idx="20171">
                  <c:v>-0.67333085479088195</c:v>
                </c:pt>
                <c:pt idx="20172">
                  <c:v>-0.67278599816997275</c:v>
                </c:pt>
                <c:pt idx="20173">
                  <c:v>-0.67196671079393233</c:v>
                </c:pt>
                <c:pt idx="20174">
                  <c:v>-0.67141918551136204</c:v>
                </c:pt>
                <c:pt idx="20175">
                  <c:v>-0.67087059428383067</c:v>
                </c:pt>
                <c:pt idx="20176">
                  <c:v>-0.67004571070139018</c:v>
                </c:pt>
                <c:pt idx="20177">
                  <c:v>-0.66949445842553956</c:v>
                </c:pt>
                <c:pt idx="20178">
                  <c:v>-0.66894214326042911</c:v>
                </c:pt>
                <c:pt idx="20179">
                  <c:v>-0.66838876608291242</c:v>
                </c:pt>
                <c:pt idx="20180">
                  <c:v>-0.66755671096564373</c:v>
                </c:pt>
                <c:pt idx="20181">
                  <c:v>-0.66700068260441403</c:v>
                </c:pt>
                <c:pt idx="20182">
                  <c:v>-0.66644359531304387</c:v>
                </c:pt>
                <c:pt idx="20183">
                  <c:v>-0.66588544997595855</c:v>
                </c:pt>
                <c:pt idx="20184">
                  <c:v>-0.66504625007344986</c:v>
                </c:pt>
                <c:pt idx="20185">
                  <c:v>-0.66448546350249327</c:v>
                </c:pt>
                <c:pt idx="20186">
                  <c:v>-0.6639236219945559</c:v>
                </c:pt>
                <c:pt idx="20187">
                  <c:v>-0.66307888367746981</c:v>
                </c:pt>
                <c:pt idx="20188">
                  <c:v>-0.66251440873314538</c:v>
                </c:pt>
                <c:pt idx="20189">
                  <c:v>-0.66194888198108648</c:v>
                </c:pt>
                <c:pt idx="20190">
                  <c:v>-0.66138230431912148</c:v>
                </c:pt>
                <c:pt idx="20191">
                  <c:v>-0.66053046933820847</c:v>
                </c:pt>
                <c:pt idx="20192">
                  <c:v>-0.65996126834042945</c:v>
                </c:pt>
                <c:pt idx="20193">
                  <c:v>-0.65939101958827928</c:v>
                </c:pt>
                <c:pt idx="20194">
                  <c:v>-0.65881972398708655</c:v>
                </c:pt>
                <c:pt idx="20195">
                  <c:v>-0.65796081972783094</c:v>
                </c:pt>
                <c:pt idx="20196">
                  <c:v>-0.65738691097573565</c:v>
                </c:pt>
                <c:pt idx="20197">
                  <c:v>-0.65681195855631691</c:v>
                </c:pt>
                <c:pt idx="20198">
                  <c:v>-0.65623596338237089</c:v>
                </c:pt>
                <c:pt idx="20199">
                  <c:v>-0.65537001745752721</c:v>
                </c:pt>
                <c:pt idx="20200">
                  <c:v>-0.65479141940159824</c:v>
                </c:pt>
                <c:pt idx="20201">
                  <c:v>-0.65421178179895101</c:v>
                </c:pt>
                <c:pt idx="20202">
                  <c:v>-0.65334037825833891</c:v>
                </c:pt>
                <c:pt idx="20203">
                  <c:v>-0.6527581458185141</c:v>
                </c:pt>
                <c:pt idx="20204">
                  <c:v>-0.65217487705999588</c:v>
                </c:pt>
                <c:pt idx="20205">
                  <c:v>-0.65159057290877809</c:v>
                </c:pt>
                <c:pt idx="20206">
                  <c:v>-0.65071217735030873</c:v>
                </c:pt>
                <c:pt idx="20207">
                  <c:v>-0.65012528877937026</c:v>
                </c:pt>
                <c:pt idx="20208">
                  <c:v>-0.64953736806965812</c:v>
                </c:pt>
                <c:pt idx="20209">
                  <c:v>-0.64894841615455856</c:v>
                </c:pt>
                <c:pt idx="20210">
                  <c:v>-0.64806305681760545</c:v>
                </c:pt>
                <c:pt idx="20211">
                  <c:v>-0.64747153098332466</c:v>
                </c:pt>
                <c:pt idx="20212">
                  <c:v>-0.64687897722337384</c:v>
                </c:pt>
                <c:pt idx="20213">
                  <c:v>-0.64628539647849459</c:v>
                </c:pt>
                <c:pt idx="20214">
                  <c:v>-0.64539310182631371</c:v>
                </c:pt>
                <c:pt idx="20215">
                  <c:v>-0.64479695774554113</c:v>
                </c:pt>
                <c:pt idx="20216">
                  <c:v>-0.64419978998525385</c:v>
                </c:pt>
                <c:pt idx="20217">
                  <c:v>-0.64330212102006312</c:v>
                </c:pt>
                <c:pt idx="20218">
                  <c:v>-0.64270239821231789</c:v>
                </c:pt>
                <c:pt idx="20219">
                  <c:v>-0.6421016550503803</c:v>
                </c:pt>
                <c:pt idx="20220">
                  <c:v>-0.64149989248798833</c:v>
                </c:pt>
                <c:pt idx="20221">
                  <c:v>-0.64059533935884128</c:v>
                </c:pt>
                <c:pt idx="20222">
                  <c:v>-0.63999103247854583</c:v>
                </c:pt>
                <c:pt idx="20223">
                  <c:v>-0.63938570954862517</c:v>
                </c:pt>
                <c:pt idx="20224">
                  <c:v>-0.6387793715300828</c:v>
                </c:pt>
                <c:pt idx="20225">
                  <c:v>-0.63786796331728635</c:v>
                </c:pt>
                <c:pt idx="20226">
                  <c:v>-0.63725909179219353</c:v>
                </c:pt>
                <c:pt idx="20227">
                  <c:v>-0.63664920855469864</c:v>
                </c:pt>
                <c:pt idx="20228">
                  <c:v>-0.63603831457305748</c:v>
                </c:pt>
                <c:pt idx="20229">
                  <c:v>-0.63512008057730629</c:v>
                </c:pt>
                <c:pt idx="20230">
                  <c:v>-0.63450666398190991</c:v>
                </c:pt>
                <c:pt idx="20231">
                  <c:v>-0.63389224004386879</c:v>
                </c:pt>
                <c:pt idx="20232">
                  <c:v>-0.63296871750359829</c:v>
                </c:pt>
                <c:pt idx="20233">
                  <c:v>-0.63235177948007015</c:v>
                </c:pt>
                <c:pt idx="20234">
                  <c:v>-0.63173383753498791</c:v>
                </c:pt>
                <c:pt idx="20235">
                  <c:v>-0.63111489264939791</c:v>
                </c:pt>
                <c:pt idx="20236">
                  <c:v>-0.63018459695751727</c:v>
                </c:pt>
                <c:pt idx="20237">
                  <c:v>-0.6295631490231729</c:v>
                </c:pt>
                <c:pt idx="20238">
                  <c:v>-0.6289407015945071</c:v>
                </c:pt>
                <c:pt idx="20239">
                  <c:v>-0.62831725565971386</c:v>
                </c:pt>
                <c:pt idx="20240">
                  <c:v>-0.62738021672412436</c:v>
                </c:pt>
                <c:pt idx="20241">
                  <c:v>-0.62675427885777957</c:v>
                </c:pt>
                <c:pt idx="20242">
                  <c:v>-0.62612734595647335</c:v>
                </c:pt>
                <c:pt idx="20243">
                  <c:v>-0.62549941901552586</c:v>
                </c:pt>
                <c:pt idx="20244">
                  <c:v>-0.62455566696091602</c:v>
                </c:pt>
                <c:pt idx="20245">
                  <c:v>-0.6239252592857325</c:v>
                </c:pt>
                <c:pt idx="20246">
                  <c:v>-0.62329386106693674</c:v>
                </c:pt>
                <c:pt idx="20247">
                  <c:v>-0.62234490866267123</c:v>
                </c:pt>
                <c:pt idx="20248">
                  <c:v>-0.62171103847382048</c:v>
                </c:pt>
                <c:pt idx="20249">
                  <c:v>-0.62107618125665365</c:v>
                </c:pt>
                <c:pt idx="20250">
                  <c:v>-0.62044033801907383</c:v>
                </c:pt>
                <c:pt idx="20251">
                  <c:v>-0.61948472658305487</c:v>
                </c:pt>
                <c:pt idx="20252">
                  <c:v>-0.61884642271426571</c:v>
                </c:pt>
                <c:pt idx="20253">
                  <c:v>-0.61820713636502578</c:v>
                </c:pt>
                <c:pt idx="20254">
                  <c:v>-0.61756686855026421</c:v>
                </c:pt>
                <c:pt idx="20255">
                  <c:v>-0.61660462880426958</c:v>
                </c:pt>
                <c:pt idx="20256">
                  <c:v>-0.61596191177625437</c:v>
                </c:pt>
                <c:pt idx="20257">
                  <c:v>-0.61531821684723553</c:v>
                </c:pt>
                <c:pt idx="20258">
                  <c:v>-0.6143508431252267</c:v>
                </c:pt>
                <c:pt idx="20259">
                  <c:v>-0.61370470791803911</c:v>
                </c:pt>
                <c:pt idx="20260">
                  <c:v>-0.61305759839338803</c:v>
                </c:pt>
                <c:pt idx="20261">
                  <c:v>-0.61240951557862244</c:v>
                </c:pt>
                <c:pt idx="20262">
                  <c:v>-0.61143556868864091</c:v>
                </c:pt>
                <c:pt idx="20263">
                  <c:v>-0.61078505715338405</c:v>
                </c:pt>
                <c:pt idx="20264">
                  <c:v>-0.61013357593589879</c:v>
                </c:pt>
                <c:pt idx="20265">
                  <c:v>-0.60948112607048011</c:v>
                </c:pt>
                <c:pt idx="20266">
                  <c:v>-0.60850063732376147</c:v>
                </c:pt>
                <c:pt idx="20267">
                  <c:v>-0.60784577037361154</c:v>
                </c:pt>
                <c:pt idx="20268">
                  <c:v>-0.60718993840764235</c:v>
                </c:pt>
                <c:pt idx="20269">
                  <c:v>-0.60653314246705636</c:v>
                </c:pt>
                <c:pt idx="20270">
                  <c:v>-0.60554614338515433</c:v>
                </c:pt>
                <c:pt idx="20271">
                  <c:v>-0.60488694207330329</c:v>
                </c:pt>
                <c:pt idx="20272">
                  <c:v>-0.60422678044307188</c:v>
                </c:pt>
                <c:pt idx="20273">
                  <c:v>-0.60323473969383223</c:v>
                </c:pt>
                <c:pt idx="20274">
                  <c:v>-0.60257218185629147</c:v>
                </c:pt>
                <c:pt idx="20275">
                  <c:v>-0.60190866737528326</c:v>
                </c:pt>
                <c:pt idx="20276">
                  <c:v>-0.60124419730419931</c:v>
                </c:pt>
                <c:pt idx="20277">
                  <c:v>-0.60024570277422418</c:v>
                </c:pt>
                <c:pt idx="20278">
                  <c:v>-0.59957884834651232</c:v>
                </c:pt>
                <c:pt idx="20279">
                  <c:v>-0.59891104202754675</c:v>
                </c:pt>
                <c:pt idx="20280">
                  <c:v>-0.59824228487753861</c:v>
                </c:pt>
                <c:pt idx="20281">
                  <c:v>-0.59723736866723887</c:v>
                </c:pt>
                <c:pt idx="20282">
                  <c:v>-0.59656623908793671</c:v>
                </c:pt>
                <c:pt idx="20283">
                  <c:v>-0.59589416240019677</c:v>
                </c:pt>
                <c:pt idx="20284">
                  <c:v>-0.59522113967100976</c:v>
                </c:pt>
                <c:pt idx="20285">
                  <c:v>-0.59420983408725359</c:v>
                </c:pt>
                <c:pt idx="20286">
                  <c:v>-0.59353445093237722</c:v>
                </c:pt>
                <c:pt idx="20287">
                  <c:v>-0.59285812548233319</c:v>
                </c:pt>
                <c:pt idx="20288">
                  <c:v>-0.59184187285302314</c:v>
                </c:pt>
                <c:pt idx="20289">
                  <c:v>-0.59116319636591219</c:v>
                </c:pt>
                <c:pt idx="20290">
                  <c:v>-0.59048358134823076</c:v>
                </c:pt>
                <c:pt idx="20291">
                  <c:v>-0.58980302887893976</c:v>
                </c:pt>
                <c:pt idx="20292">
                  <c:v>-0.58878044481711678</c:v>
                </c:pt>
                <c:pt idx="20293">
                  <c:v>-0.58809755344899961</c:v>
                </c:pt>
                <c:pt idx="20294">
                  <c:v>-0.58741372841733386</c:v>
                </c:pt>
                <c:pt idx="20295">
                  <c:v>-0.58672897080775244</c:v>
                </c:pt>
                <c:pt idx="20296">
                  <c:v>-0.58570008818827923</c:v>
                </c:pt>
                <c:pt idx="20297">
                  <c:v>-0.58501300389330713</c:v>
                </c:pt>
                <c:pt idx="20298">
                  <c:v>-0.58432499083181488</c:v>
                </c:pt>
                <c:pt idx="20299">
                  <c:v>-0.58363605009608999</c:v>
                </c:pt>
                <c:pt idx="20300">
                  <c:v>-0.58260090199632042</c:v>
                </c:pt>
                <c:pt idx="20301">
                  <c:v>-0.5819096468634386</c:v>
                </c:pt>
                <c:pt idx="20302">
                  <c:v>-0.58121746789092765</c:v>
                </c:pt>
                <c:pt idx="20303">
                  <c:v>-0.58017746963709449</c:v>
                </c:pt>
                <c:pt idx="20304">
                  <c:v>-0.57948298587640423</c:v>
                </c:pt>
                <c:pt idx="20305">
                  <c:v>-0.57878758212864534</c:v>
                </c:pt>
                <c:pt idx="20306">
                  <c:v>-0.57809125949784468</c:v>
                </c:pt>
                <c:pt idx="20307">
                  <c:v>-0.57704505506457504</c:v>
                </c:pt>
                <c:pt idx="20308">
                  <c:v>-0.57634644006583202</c:v>
                </c:pt>
                <c:pt idx="20309">
                  <c:v>-0.57564691005960367</c:v>
                </c:pt>
                <c:pt idx="20310">
                  <c:v>-0.57494646615646183</c:v>
                </c:pt>
                <c:pt idx="20311">
                  <c:v>-0.57389408917798546</c:v>
                </c:pt>
                <c:pt idx="20312">
                  <c:v>-0.57319136540083493</c:v>
                </c:pt>
                <c:pt idx="20313">
                  <c:v>-0.57248773162519306</c:v>
                </c:pt>
                <c:pt idx="20314">
                  <c:v>-0.57178318896815084</c:v>
                </c:pt>
                <c:pt idx="20315">
                  <c:v>-0.57072467327713916</c:v>
                </c:pt>
                <c:pt idx="20316">
                  <c:v>-0.57001786331331927</c:v>
                </c:pt>
                <c:pt idx="20317">
                  <c:v>-0.56931014838925731</c:v>
                </c:pt>
                <c:pt idx="20318">
                  <c:v>-0.56824688166091575</c:v>
                </c:pt>
                <c:pt idx="20319">
                  <c:v>-0.56753690925500233</c:v>
                </c:pt>
                <c:pt idx="20320">
                  <c:v>-0.56682603582761082</c:v>
                </c:pt>
                <c:pt idx="20321">
                  <c:v>-0.5661142625073261</c:v>
                </c:pt>
                <c:pt idx="20322">
                  <c:v>-0.56504491770000664</c:v>
                </c:pt>
                <c:pt idx="20323">
                  <c:v>-0.56433089959440297</c:v>
                </c:pt>
                <c:pt idx="20324">
                  <c:v>-0.56361598555718162</c:v>
                </c:pt>
                <c:pt idx="20325">
                  <c:v>-0.56290017672333803</c:v>
                </c:pt>
                <c:pt idx="20326">
                  <c:v>-0.56182478821521376</c:v>
                </c:pt>
                <c:pt idx="20327">
                  <c:v>-0.56110674736475308</c:v>
                </c:pt>
                <c:pt idx="20328">
                  <c:v>-0.56038781570133611</c:v>
                </c:pt>
                <c:pt idx="20329">
                  <c:v>-0.55930775042906899</c:v>
                </c:pt>
                <c:pt idx="20330">
                  <c:v>-0.55858659672987454</c:v>
                </c:pt>
                <c:pt idx="20331">
                  <c:v>-0.55786455621872055</c:v>
                </c:pt>
                <c:pt idx="20332">
                  <c:v>-0.55714163004191009</c:v>
                </c:pt>
                <c:pt idx="20333">
                  <c:v>-0.55605558266461441</c:v>
                </c:pt>
                <c:pt idx="20334">
                  <c:v>-0.5553304473480084</c:v>
                </c:pt>
                <c:pt idx="20335">
                  <c:v>-0.55460443038890295</c:v>
                </c:pt>
                <c:pt idx="20336">
                  <c:v>-0.55387753293992026</c:v>
                </c:pt>
                <c:pt idx="20337">
                  <c:v>-0.55278553837272881</c:v>
                </c:pt>
                <c:pt idx="20338">
                  <c:v>-0.55205644475095372</c:v>
                </c:pt>
                <c:pt idx="20339">
                  <c:v>-0.55132647468448293</c:v>
                </c:pt>
                <c:pt idx="20340">
                  <c:v>-0.55059562933221462</c:v>
                </c:pt>
                <c:pt idx="20341">
                  <c:v>-0.54949772268146169</c:v>
                </c:pt>
                <c:pt idx="20342">
                  <c:v>-0.54876469419400853</c:v>
                </c:pt>
                <c:pt idx="20343">
                  <c:v>-0.5480307944878442</c:v>
                </c:pt>
                <c:pt idx="20344">
                  <c:v>-0.54692831394262875</c:v>
                </c:pt>
                <c:pt idx="20345">
                  <c:v>-0.54619224129018551</c:v>
                </c:pt>
                <c:pt idx="20346">
                  <c:v>-0.54545530150305288</c:v>
                </c:pt>
                <c:pt idx="20347">
                  <c:v>-0.54471749575119799</c:v>
                </c:pt>
                <c:pt idx="20348">
                  <c:v>-0.54360916600224829</c:v>
                </c:pt>
                <c:pt idx="20349">
                  <c:v>-0.54286920046620457</c:v>
                </c:pt>
                <c:pt idx="20350">
                  <c:v>-0.54212837307113226</c:v>
                </c:pt>
                <c:pt idx="20351">
                  <c:v>-0.54138668499317077</c:v>
                </c:pt>
                <c:pt idx="20352">
                  <c:v>-0.54027254167196936</c:v>
                </c:pt>
                <c:pt idx="20353">
                  <c:v>-0.5395287070413437</c:v>
                </c:pt>
                <c:pt idx="20354">
                  <c:v>-0.53878401585505376</c:v>
                </c:pt>
                <c:pt idx="20355">
                  <c:v>-0.53803846929537358</c:v>
                </c:pt>
                <c:pt idx="20356">
                  <c:v>-0.53691854822031093</c:v>
                </c:pt>
                <c:pt idx="20357">
                  <c:v>-0.53617086840850003</c:v>
                </c:pt>
                <c:pt idx="20358">
                  <c:v>-0.53542233737193312</c:v>
                </c:pt>
                <c:pt idx="20359">
                  <c:v>-0.53429794737058167</c:v>
                </c:pt>
                <c:pt idx="20360">
                  <c:v>-0.53354729347418206</c:v>
                </c:pt>
                <c:pt idx="20361">
                  <c:v>-0.53279579251820708</c:v>
                </c:pt>
                <c:pt idx="20362">
                  <c:v>-0.53204344569574391</c:v>
                </c:pt>
                <c:pt idx="20363">
                  <c:v>-0.5309133420755584</c:v>
                </c:pt>
                <c:pt idx="20364">
                  <c:v>-0.53015888581542192</c:v>
                </c:pt>
                <c:pt idx="20365">
                  <c:v>-0.52940358787514941</c:v>
                </c:pt>
                <c:pt idx="20366">
                  <c:v>-0.52864744945384989</c:v>
                </c:pt>
                <c:pt idx="20367">
                  <c:v>-0.52751166854631948</c:v>
                </c:pt>
                <c:pt idx="20368">
                  <c:v>-0.52675343417732179</c:v>
                </c:pt>
                <c:pt idx="20369">
                  <c:v>-0.52599436353468043</c:v>
                </c:pt>
                <c:pt idx="20370">
                  <c:v>-0.5252344578235002</c:v>
                </c:pt>
                <c:pt idx="20371">
                  <c:v>-0.52409303614263147</c:v>
                </c:pt>
                <c:pt idx="20372">
                  <c:v>-0.5233310480411083</c:v>
                </c:pt>
                <c:pt idx="20373">
                  <c:v>-0.52256822909932321</c:v>
                </c:pt>
                <c:pt idx="20374">
                  <c:v>-0.52142244551068595</c:v>
                </c:pt>
                <c:pt idx="20375">
                  <c:v>-0.52065755476947573</c:v>
                </c:pt>
                <c:pt idx="20376">
                  <c:v>-0.51989183743244083</c:v>
                </c:pt>
                <c:pt idx="20377">
                  <c:v>-0.51912529471523183</c:v>
                </c:pt>
                <c:pt idx="20378">
                  <c:v>-0.51797393571406281</c:v>
                </c:pt>
                <c:pt idx="20379">
                  <c:v>-0.51720533487349918</c:v>
                </c:pt>
                <c:pt idx="20380">
                  <c:v>-0.51643591291785662</c:v>
                </c:pt>
                <c:pt idx="20381">
                  <c:v>-0.51566567106866712</c:v>
                </c:pt>
                <c:pt idx="20382">
                  <c:v>-0.51450877366979042</c:v>
                </c:pt>
                <c:pt idx="20383">
                  <c:v>-0.51373648743948086</c:v>
                </c:pt>
                <c:pt idx="20384">
                  <c:v>-0.51296338560123178</c:v>
                </c:pt>
                <c:pt idx="20385">
                  <c:v>-0.51218946938242371</c:v>
                </c:pt>
                <c:pt idx="20386">
                  <c:v>-0.51102707077871623</c:v>
                </c:pt>
                <c:pt idx="20387">
                  <c:v>-0.51025112398674932</c:v>
                </c:pt>
                <c:pt idx="20388">
                  <c:v>-0.50947436712020289</c:v>
                </c:pt>
                <c:pt idx="20389">
                  <c:v>-0.50830771562848553</c:v>
                </c:pt>
                <c:pt idx="20390">
                  <c:v>-0.50752893897346285</c:v>
                </c:pt>
                <c:pt idx="20391">
                  <c:v>-0.50674935656560305</c:v>
                </c:pt>
                <c:pt idx="20392">
                  <c:v>-0.50596896964257354</c:v>
                </c:pt>
                <c:pt idx="20393">
                  <c:v>-0.5047968835026152</c:v>
                </c:pt>
                <c:pt idx="20394">
                  <c:v>-0.50401449071481419</c:v>
                </c:pt>
                <c:pt idx="20395">
                  <c:v>-0.50323129775371578</c:v>
                </c:pt>
                <c:pt idx="20396">
                  <c:v>-0.50244730586271247</c:v>
                </c:pt>
                <c:pt idx="20397">
                  <c:v>-0.50126982275569654</c:v>
                </c:pt>
                <c:pt idx="20398">
                  <c:v>-0.50048383898811755</c:v>
                </c:pt>
                <c:pt idx="20399">
                  <c:v>-0.49969706065250075</c:v>
                </c:pt>
                <c:pt idx="20400">
                  <c:v>-0.49851540606673422</c:v>
                </c:pt>
                <c:pt idx="20401">
                  <c:v>-0.497726646778545</c:v>
                </c:pt>
                <c:pt idx="20402">
                  <c:v>-0.49693709729963587</c:v>
                </c:pt>
                <c:pt idx="20403">
                  <c:v>-0.4961467588834933</c:v>
                </c:pt>
                <c:pt idx="20404">
                  <c:v>-0.49495977474706115</c:v>
                </c:pt>
                <c:pt idx="20405">
                  <c:v>-0.49416746948006979</c:v>
                </c:pt>
                <c:pt idx="20406">
                  <c:v>-0.49337437967290554</c:v>
                </c:pt>
                <c:pt idx="20407">
                  <c:v>-0.49258050658468194</c:v>
                </c:pt>
                <c:pt idx="20408">
                  <c:v>-0.49138823105771395</c:v>
                </c:pt>
                <c:pt idx="20409">
                  <c:v>-0.49059240528359516</c:v>
                </c:pt>
                <c:pt idx="20410">
                  <c:v>-0.48979580064507666</c:v>
                </c:pt>
                <c:pt idx="20411">
                  <c:v>-0.48899841840684577</c:v>
                </c:pt>
                <c:pt idx="20412">
                  <c:v>-0.48780088981959047</c:v>
                </c:pt>
                <c:pt idx="20413">
                  <c:v>-0.48700156912319648</c:v>
                </c:pt>
                <c:pt idx="20414">
                  <c:v>-0.48620147526321822</c:v>
                </c:pt>
                <c:pt idx="20415">
                  <c:v>-0.48499988757047563</c:v>
                </c:pt>
                <c:pt idx="20416">
                  <c:v>-0.48419786636145423</c:v>
                </c:pt>
                <c:pt idx="20417">
                  <c:v>-0.48339507643999968</c:v>
                </c:pt>
                <c:pt idx="20418">
                  <c:v>-0.48259151908062559</c:v>
                </c:pt>
                <c:pt idx="20419">
                  <c:v>-0.48138474688644628</c:v>
                </c:pt>
                <c:pt idx="20420">
                  <c:v>-0.48057927651623339</c:v>
                </c:pt>
                <c:pt idx="20421">
                  <c:v>-0.47977304317846203</c:v>
                </c:pt>
                <c:pt idx="20422">
                  <c:v>-0.47896604815311261</c:v>
                </c:pt>
                <c:pt idx="20423">
                  <c:v>-0.47775413025378688</c:v>
                </c:pt>
                <c:pt idx="20424">
                  <c:v>-0.47694523661730398</c:v>
                </c:pt>
                <c:pt idx="20425">
                  <c:v>-0.47613558578266124</c:v>
                </c:pt>
                <c:pt idx="20426">
                  <c:v>-0.47532517903526483</c:v>
                </c:pt>
                <c:pt idx="20427">
                  <c:v>-0.47410815439252024</c:v>
                </c:pt>
                <c:pt idx="20428">
                  <c:v>-0.47329586349473368</c:v>
                </c:pt>
                <c:pt idx="20429">
                  <c:v>-0.47248282119253598</c:v>
                </c:pt>
                <c:pt idx="20430">
                  <c:v>-0.47126185167988255</c:v>
                </c:pt>
                <c:pt idx="20431">
                  <c:v>-0.47044693651644337</c:v>
                </c:pt>
                <c:pt idx="20432">
                  <c:v>-0.4696312744715444</c:v>
                </c:pt>
                <c:pt idx="20433">
                  <c:v>-0.46881486684013263</c:v>
                </c:pt>
                <c:pt idx="20434">
                  <c:v>-0.46758886025391277</c:v>
                </c:pt>
                <c:pt idx="20435">
                  <c:v>-0.46677059432936607</c:v>
                </c:pt>
                <c:pt idx="20436">
                  <c:v>-0.4659515873599242</c:v>
                </c:pt>
                <c:pt idx="20437">
                  <c:v>-0.46513184064583779</c:v>
                </c:pt>
                <c:pt idx="20438">
                  <c:v>-0.46390083640070667</c:v>
                </c:pt>
                <c:pt idx="20439">
                  <c:v>-0.46307924602133366</c:v>
                </c:pt>
                <c:pt idx="20440">
                  <c:v>-0.46225692045744693</c:v>
                </c:pt>
                <c:pt idx="20441">
                  <c:v>-0.46143386101457262</c:v>
                </c:pt>
                <c:pt idx="20442">
                  <c:v>-0.46019789868585215</c:v>
                </c:pt>
                <c:pt idx="20443">
                  <c:v>-0.45937301026481114</c:v>
                </c:pt>
                <c:pt idx="20444">
                  <c:v>-0.4585473925432757</c:v>
                </c:pt>
                <c:pt idx="20445">
                  <c:v>-0.45730760139012433</c:v>
                </c:pt>
                <c:pt idx="20446">
                  <c:v>-0.45648016615441356</c:v>
                </c:pt>
                <c:pt idx="20447">
                  <c:v>-0.45565200621088675</c:v>
                </c:pt>
                <c:pt idx="20448">
                  <c:v>-0.45482312287432825</c:v>
                </c:pt>
                <c:pt idx="20449">
                  <c:v>-0.45357844438648426</c:v>
                </c:pt>
                <c:pt idx="20450">
                  <c:v>-0.4527477583270752</c:v>
                </c:pt>
                <c:pt idx="20451">
                  <c:v>-0.4519163534854248</c:v>
                </c:pt>
                <c:pt idx="20452">
                  <c:v>-0.45108423118146179</c:v>
                </c:pt>
                <c:pt idx="20453">
                  <c:v>-0.44983470537385978</c:v>
                </c:pt>
                <c:pt idx="20454">
                  <c:v>-0.44900079519632635</c:v>
                </c:pt>
                <c:pt idx="20455">
                  <c:v>-0.44816617218522714</c:v>
                </c:pt>
                <c:pt idx="20456">
                  <c:v>-0.44733083766560705</c:v>
                </c:pt>
                <c:pt idx="20457">
                  <c:v>-0.44607650470901722</c:v>
                </c:pt>
                <c:pt idx="20458">
                  <c:v>-0.44523939722258493</c:v>
                </c:pt>
                <c:pt idx="20459">
                  <c:v>-0.44440158287417902</c:v>
                </c:pt>
                <c:pt idx="20460">
                  <c:v>-0.44314353889529923</c:v>
                </c:pt>
                <c:pt idx="20461">
                  <c:v>-0.44230396321365506</c:v>
                </c:pt>
                <c:pt idx="20462">
                  <c:v>-0.44146368533033187</c:v>
                </c:pt>
                <c:pt idx="20463">
                  <c:v>-0.44062270657935693</c:v>
                </c:pt>
                <c:pt idx="20464">
                  <c:v>-0.43935992724695927</c:v>
                </c:pt>
                <c:pt idx="20465">
                  <c:v>-0.43851720217050527</c:v>
                </c:pt>
                <c:pt idx="20466">
                  <c:v>-0.43767378090423081</c:v>
                </c:pt>
                <c:pt idx="20467">
                  <c:v>-0.43682966478715368</c:v>
                </c:pt>
                <c:pt idx="20468">
                  <c:v>-0.43556219069809843</c:v>
                </c:pt>
                <c:pt idx="20469">
                  <c:v>-0.43471634331944131</c:v>
                </c:pt>
                <c:pt idx="20470">
                  <c:v>-0.43386980578520895</c:v>
                </c:pt>
                <c:pt idx="20471">
                  <c:v>-0.43259870838237902</c:v>
                </c:pt>
                <c:pt idx="20472">
                  <c:v>-0.43175045134143719</c:v>
                </c:pt>
                <c:pt idx="20473">
                  <c:v>-0.43090150885357181</c:v>
                </c:pt>
                <c:pt idx="20474">
                  <c:v>-0.4300518822665591</c:v>
                </c:pt>
                <c:pt idx="20475">
                  <c:v>-0.42877616265108864</c:v>
                </c:pt>
                <c:pt idx="20476">
                  <c:v>-0.42792483171987961</c:v>
                </c:pt>
                <c:pt idx="20477">
                  <c:v>-0.42707282141529518</c:v>
                </c:pt>
                <c:pt idx="20478">
                  <c:v>-0.42622013308999157</c:v>
                </c:pt>
                <c:pt idx="20479">
                  <c:v>-0.42493983227475296</c:v>
                </c:pt>
                <c:pt idx="20480">
                  <c:v>-0.42408545482255633</c:v>
                </c:pt>
                <c:pt idx="20481">
                  <c:v>-0.423230404092376</c:v>
                </c:pt>
                <c:pt idx="20482">
                  <c:v>-0.42237468144169488</c:v>
                </c:pt>
                <c:pt idx="20483">
                  <c:v>-0.42108984058684557</c:v>
                </c:pt>
                <c:pt idx="20484">
                  <c:v>-0.42023244408087834</c:v>
                </c:pt>
                <c:pt idx="20485">
                  <c:v>-0.41937438041397113</c:v>
                </c:pt>
                <c:pt idx="20486">
                  <c:v>-0.4180860369670808</c:v>
                </c:pt>
                <c:pt idx="20487">
                  <c:v>-0.4172263113600303</c:v>
                </c:pt>
                <c:pt idx="20488">
                  <c:v>-0.41636592336457545</c:v>
                </c:pt>
                <c:pt idx="20489">
                  <c:v>-0.41550487434666583</c:v>
                </c:pt>
                <c:pt idx="20490">
                  <c:v>-0.41421206439330693</c:v>
                </c:pt>
                <c:pt idx="20491">
                  <c:v>-0.4133493688021867</c:v>
                </c:pt>
                <c:pt idx="20492">
                  <c:v>-0.41248601697769782</c:v>
                </c:pt>
                <c:pt idx="20493">
                  <c:v>-0.41162201029049506</c:v>
                </c:pt>
                <c:pt idx="20494">
                  <c:v>-0.4103247753929693</c:v>
                </c:pt>
                <c:pt idx="20495">
                  <c:v>-0.40945913755242425</c:v>
                </c:pt>
                <c:pt idx="20496">
                  <c:v>-0.40859284965463605</c:v>
                </c:pt>
                <c:pt idx="20497">
                  <c:v>-0.407725913074928</c:v>
                </c:pt>
                <c:pt idx="20498">
                  <c:v>-0.40642429493780341</c:v>
                </c:pt>
                <c:pt idx="20499">
                  <c:v>-0.40555574267705857</c:v>
                </c:pt>
                <c:pt idx="20500">
                  <c:v>-0.40468654655610425</c:v>
                </c:pt>
                <c:pt idx="20501">
                  <c:v>-0.4033815481556623</c:v>
                </c:pt>
                <c:pt idx="20502">
                  <c:v>-0.40251074842362711</c:v>
                </c:pt>
                <c:pt idx="20503">
                  <c:v>-0.40163930966560973</c:v>
                </c:pt>
                <c:pt idx="20504">
                  <c:v>-0.40076723326510877</c:v>
                </c:pt>
                <c:pt idx="20505">
                  <c:v>-0.39945792611359349</c:v>
                </c:pt>
                <c:pt idx="20506">
                  <c:v>-0.39858426166631622</c:v>
                </c:pt>
                <c:pt idx="20507">
                  <c:v>-0.39770996442675133</c:v>
                </c:pt>
                <c:pt idx="20508">
                  <c:v>-0.396835035782928</c:v>
                </c:pt>
                <c:pt idx="20509">
                  <c:v>-0.39552146197300886</c:v>
                </c:pt>
                <c:pt idx="20510">
                  <c:v>-0.39464496089776768</c:v>
                </c:pt>
                <c:pt idx="20511">
                  <c:v>-0.39376783328426951</c:v>
                </c:pt>
                <c:pt idx="20512">
                  <c:v>-0.39289008052504437</c:v>
                </c:pt>
                <c:pt idx="20513">
                  <c:v>-0.39157228228655883</c:v>
                </c:pt>
                <c:pt idx="20514">
                  <c:v>-0.39069297276182624</c:v>
                </c:pt>
                <c:pt idx="20515">
                  <c:v>-0.38981304297300962</c:v>
                </c:pt>
                <c:pt idx="20516">
                  <c:v>-0.38849198835078641</c:v>
                </c:pt>
                <c:pt idx="20517">
                  <c:v>-0.38761051401569113</c:v>
                </c:pt>
                <c:pt idx="20518">
                  <c:v>-0.38672842431022031</c:v>
                </c:pt>
                <c:pt idx="20519">
                  <c:v>-0.38584572063478428</c:v>
                </c:pt>
                <c:pt idx="20520">
                  <c:v>-0.38452051699373307</c:v>
                </c:pt>
                <c:pt idx="20521">
                  <c:v>-0.38363628452655152</c:v>
                </c:pt>
                <c:pt idx="20522">
                  <c:v>-0.38275144299848524</c:v>
                </c:pt>
                <c:pt idx="20523">
                  <c:v>-0.38186599381430597</c:v>
                </c:pt>
                <c:pt idx="20524">
                  <c:v>-0.38053668375814947</c:v>
                </c:pt>
                <c:pt idx="20525">
                  <c:v>-0.37964972158590909</c:v>
                </c:pt>
                <c:pt idx="20526">
                  <c:v>-0.37876215668184793</c:v>
                </c:pt>
                <c:pt idx="20527">
                  <c:v>-0.37787399045506892</c:v>
                </c:pt>
                <c:pt idx="20528">
                  <c:v>-0.3765406167195462</c:v>
                </c:pt>
                <c:pt idx="20529">
                  <c:v>-0.37565095335702875</c:v>
                </c:pt>
                <c:pt idx="20530">
                  <c:v>-0.37476069361113667</c:v>
                </c:pt>
                <c:pt idx="20531">
                  <c:v>-0.37342418886548856</c:v>
                </c:pt>
                <c:pt idx="20532">
                  <c:v>-0.37253244434674371</c:v>
                </c:pt>
                <c:pt idx="20533">
                  <c:v>-0.37164010839556855</c:v>
                </c:pt>
                <c:pt idx="20534">
                  <c:v>-0.37074718242864035</c:v>
                </c:pt>
                <c:pt idx="20535">
                  <c:v>-0.3694066902999697</c:v>
                </c:pt>
                <c:pt idx="20536">
                  <c:v>-0.36851229549772713</c:v>
                </c:pt>
                <c:pt idx="20537">
                  <c:v>-0.3676173156454392</c:v>
                </c:pt>
                <c:pt idx="20538">
                  <c:v>-0.36672175216398062</c:v>
                </c:pt>
                <c:pt idx="20539">
                  <c:v>-0.36537731574752436</c:v>
                </c:pt>
                <c:pt idx="20540">
                  <c:v>-0.36448029941551102</c:v>
                </c:pt>
                <c:pt idx="20541">
                  <c:v>-0.36358270443465091</c:v>
                </c:pt>
                <c:pt idx="20542">
                  <c:v>-0.36268453222997066</c:v>
                </c:pt>
                <c:pt idx="20543">
                  <c:v>-0.36133619474775985</c:v>
                </c:pt>
                <c:pt idx="20544">
                  <c:v>-0.36043658572399195</c:v>
                </c:pt>
                <c:pt idx="20545">
                  <c:v>-0.35953640447117363</c:v>
                </c:pt>
                <c:pt idx="20546">
                  <c:v>-0.35818506278895113</c:v>
                </c:pt>
                <c:pt idx="20547">
                  <c:v>-0.3572834572179282</c:v>
                </c:pt>
                <c:pt idx="20548">
                  <c:v>-0.3563812844237636</c:v>
                </c:pt>
                <c:pt idx="20549">
                  <c:v>-0.35547854583874927</c:v>
                </c:pt>
                <c:pt idx="20550">
                  <c:v>-0.35412338023872136</c:v>
                </c:pt>
                <c:pt idx="20551">
                  <c:v>-0.35321923344873135</c:v>
                </c:pt>
                <c:pt idx="20552">
                  <c:v>-0.35231452588795786</c:v>
                </c:pt>
                <c:pt idx="20553">
                  <c:v>-0.35140925899271713</c:v>
                </c:pt>
                <c:pt idx="20554">
                  <c:v>-0.35005031304185558</c:v>
                </c:pt>
                <c:pt idx="20555">
                  <c:v>-0.3491436541001402</c:v>
                </c:pt>
                <c:pt idx="20556">
                  <c:v>-0.3482364408580354</c:v>
                </c:pt>
                <c:pt idx="20557">
                  <c:v>-0.34687458483251743</c:v>
                </c:pt>
                <c:pt idx="20558">
                  <c:v>-0.34596599214262785</c:v>
                </c:pt>
                <c:pt idx="20559">
                  <c:v>-0.34505685019720178</c:v>
                </c:pt>
                <c:pt idx="20560">
                  <c:v>-0.34414716043959026</c:v>
                </c:pt>
                <c:pt idx="20561">
                  <c:v>-0.34278160181480821</c:v>
                </c:pt>
                <c:pt idx="20562">
                  <c:v>-0.3418705488471131</c:v>
                </c:pt>
                <c:pt idx="20563">
                  <c:v>-0.34095895312581154</c:v>
                </c:pt>
                <c:pt idx="20564">
                  <c:v>-0.34004681609814247</c:v>
                </c:pt>
                <c:pt idx="20565">
                  <c:v>-0.33867759877518133</c:v>
                </c:pt>
                <c:pt idx="20566">
                  <c:v>-0.33776411481895807</c:v>
                </c:pt>
                <c:pt idx="20567">
                  <c:v>-0.33685009462849713</c:v>
                </c:pt>
                <c:pt idx="20568">
                  <c:v>-0.33593553965489409</c:v>
                </c:pt>
                <c:pt idx="20569">
                  <c:v>-0.33456270765247181</c:v>
                </c:pt>
                <c:pt idx="20570">
                  <c:v>-0.33364682207514101</c:v>
                </c:pt>
                <c:pt idx="20571">
                  <c:v>-0.33273040680019073</c:v>
                </c:pt>
                <c:pt idx="20572">
                  <c:v>-0.33135479388753591</c:v>
                </c:pt>
                <c:pt idx="20573">
                  <c:v>-0.33043706073554591</c:v>
                </c:pt>
                <c:pt idx="20574">
                  <c:v>-0.32951880298174502</c:v>
                </c:pt>
                <c:pt idx="20575">
                  <c:v>-0.32860002208396433</c:v>
                </c:pt>
                <c:pt idx="20576">
                  <c:v>-0.32722087303336234</c:v>
                </c:pt>
                <c:pt idx="20577">
                  <c:v>-0.32630079065905576</c:v>
                </c:pt>
                <c:pt idx="20578">
                  <c:v>-0.32538019024968506</c:v>
                </c:pt>
                <c:pt idx="20579">
                  <c:v>-0.32445907326679269</c:v>
                </c:pt>
                <c:pt idx="20580">
                  <c:v>-0.32307643241624695</c:v>
                </c:pt>
                <c:pt idx="20581">
                  <c:v>-0.32215403039918344</c:v>
                </c:pt>
                <c:pt idx="20582">
                  <c:v>-0.32123111693044892</c:v>
                </c:pt>
                <c:pt idx="20583">
                  <c:v>-0.32030769347526322</c:v>
                </c:pt>
                <c:pt idx="20584">
                  <c:v>-0.31892160527503721</c:v>
                </c:pt>
                <c:pt idx="20585">
                  <c:v>-0.31799691326935009</c:v>
                </c:pt>
                <c:pt idx="20586">
                  <c:v>-0.31707171641182769</c:v>
                </c:pt>
                <c:pt idx="20587">
                  <c:v>-0.31568297774167153</c:v>
                </c:pt>
                <c:pt idx="20588">
                  <c:v>-0.31475652518250269</c:v>
                </c:pt>
                <c:pt idx="20589">
                  <c:v>-0.31382957291593799</c:v>
                </c:pt>
                <c:pt idx="20590">
                  <c:v>-0.31290212241360926</c:v>
                </c:pt>
                <c:pt idx="20591">
                  <c:v>-0.31151001568919873</c:v>
                </c:pt>
                <c:pt idx="20592">
                  <c:v>-0.31058132604102284</c:v>
                </c:pt>
                <c:pt idx="20593">
                  <c:v>-0.30965214331400165</c:v>
                </c:pt>
                <c:pt idx="20594">
                  <c:v>-0.30872246898330014</c:v>
                </c:pt>
                <c:pt idx="20595">
                  <c:v>-0.30732703895920999</c:v>
                </c:pt>
                <c:pt idx="20596">
                  <c:v>-0.30639614207830301</c:v>
                </c:pt>
                <c:pt idx="20597">
                  <c:v>-0.30546475876294266</c:v>
                </c:pt>
                <c:pt idx="20598">
                  <c:v>-0.30453289049179799</c:v>
                </c:pt>
                <c:pt idx="20599">
                  <c:v>-0.30313418202944831</c:v>
                </c:pt>
                <c:pt idx="20600">
                  <c:v>-0.30220110784304077</c:v>
                </c:pt>
                <c:pt idx="20601">
                  <c:v>-0.30126755388221266</c:v>
                </c:pt>
                <c:pt idx="20602">
                  <c:v>-0.29986632660626783</c:v>
                </c:pt>
                <c:pt idx="20603">
                  <c:v>-0.29893157969529333</c:v>
                </c:pt>
                <c:pt idx="20604">
                  <c:v>-0.29799635820060832</c:v>
                </c:pt>
                <c:pt idx="20605">
                  <c:v>-0.29706066360696765</c:v>
                </c:pt>
                <c:pt idx="20606">
                  <c:v>-0.29565623790571544</c:v>
                </c:pt>
                <c:pt idx="20607">
                  <c:v>-0.29471936706542262</c:v>
                </c:pt>
                <c:pt idx="20608">
                  <c:v>-0.29378202832872452</c:v>
                </c:pt>
                <c:pt idx="20609">
                  <c:v>-0.29284422318373732</c:v>
                </c:pt>
                <c:pt idx="20610">
                  <c:v>-0.29143664420780352</c:v>
                </c:pt>
                <c:pt idx="20611">
                  <c:v>-0.29049767955747335</c:v>
                </c:pt>
                <c:pt idx="20612">
                  <c:v>-0.28955825371309074</c:v>
                </c:pt>
                <c:pt idx="20613">
                  <c:v>-0.28861836816608538</c:v>
                </c:pt>
                <c:pt idx="20614">
                  <c:v>-0.28720768116745926</c:v>
                </c:pt>
                <c:pt idx="20615">
                  <c:v>-0.28626665289369674</c:v>
                </c:pt>
                <c:pt idx="20616">
                  <c:v>-0.28532517014305364</c:v>
                </c:pt>
                <c:pt idx="20617">
                  <c:v>-0.28391209714279614</c:v>
                </c:pt>
                <c:pt idx="20618">
                  <c:v>-0.28296948474083344</c:v>
                </c:pt>
                <c:pt idx="20619">
                  <c:v>-0.28202642309657627</c:v>
                </c:pt>
                <c:pt idx="20620">
                  <c:v>-0.2810829137072316</c:v>
                </c:pt>
                <c:pt idx="20621">
                  <c:v>-0.27966681337805294</c:v>
                </c:pt>
                <c:pt idx="20622">
                  <c:v>-0.27872219118091168</c:v>
                </c:pt>
                <c:pt idx="20623">
                  <c:v>-0.27777712648447561</c:v>
                </c:pt>
                <c:pt idx="20624">
                  <c:v>-0.27683162078913187</c:v>
                </c:pt>
                <c:pt idx="20625">
                  <c:v>-0.27541253865698317</c:v>
                </c:pt>
                <c:pt idx="20626">
                  <c:v>-0.27446593703314126</c:v>
                </c:pt>
                <c:pt idx="20627">
                  <c:v>-0.27351889966723808</c:v>
                </c:pt>
                <c:pt idx="20628">
                  <c:v>-0.27209752989113978</c:v>
                </c:pt>
                <c:pt idx="20629">
                  <c:v>-0.27114940974947055</c:v>
                </c:pt>
                <c:pt idx="20630">
                  <c:v>-0.27020085913105002</c:v>
                </c:pt>
                <c:pt idx="20631">
                  <c:v>-0.2692518795418023</c:v>
                </c:pt>
                <c:pt idx="20632">
                  <c:v>-0.26782760913350506</c:v>
                </c:pt>
                <c:pt idx="20633">
                  <c:v>-0.26687756371004995</c:v>
                </c:pt>
                <c:pt idx="20634">
                  <c:v>-0.26592709459183078</c:v>
                </c:pt>
                <c:pt idx="20635">
                  <c:v>-0.26497620328780946</c:v>
                </c:pt>
                <c:pt idx="20636">
                  <c:v>-0.26354907803591221</c:v>
                </c:pt>
                <c:pt idx="20637">
                  <c:v>-0.26259713787351008</c:v>
                </c:pt>
                <c:pt idx="20638">
                  <c:v>-0.2616447808119417</c:v>
                </c:pt>
                <c:pt idx="20639">
                  <c:v>-0.26069200836317424</c:v>
                </c:pt>
                <c:pt idx="20640">
                  <c:v>-0.2592620741480664</c:v>
                </c:pt>
                <c:pt idx="20641">
                  <c:v>-0.25830826985045902</c:v>
                </c:pt>
                <c:pt idx="20642">
                  <c:v>-0.25735405546269668</c:v>
                </c:pt>
                <c:pt idx="20643">
                  <c:v>-0.2559219682760529</c:v>
                </c:pt>
                <c:pt idx="20644">
                  <c:v>-0.25496673529205516</c:v>
                </c:pt>
                <c:pt idx="20645">
                  <c:v>-0.25401109752291928</c:v>
                </c:pt>
                <c:pt idx="20646">
                  <c:v>-0.25305505648582105</c:v>
                </c:pt>
                <c:pt idx="20647">
                  <c:v>-0.25162024212312289</c:v>
                </c:pt>
                <c:pt idx="20648">
                  <c:v>-0.25066319955792499</c:v>
                </c:pt>
                <c:pt idx="20649">
                  <c:v>-0.24970575903988684</c:v>
                </c:pt>
                <c:pt idx="20650">
                  <c:v>-0.24874792208903806</c:v>
                </c:pt>
                <c:pt idx="20651">
                  <c:v>-0.24731042667786274</c:v>
                </c:pt>
                <c:pt idx="20652">
                  <c:v>-0.24635160529925071</c:v>
                </c:pt>
                <c:pt idx="20653">
                  <c:v>-0.24539239281288183</c:v>
                </c:pt>
                <c:pt idx="20654">
                  <c:v>-0.24443279074160712</c:v>
                </c:pt>
                <c:pt idx="20655">
                  <c:v>-0.24299266049572432</c:v>
                </c:pt>
                <c:pt idx="20656">
                  <c:v>-0.24203209112867091</c:v>
                </c:pt>
                <c:pt idx="20657">
                  <c:v>-0.24107113751151774</c:v>
                </c:pt>
                <c:pt idx="20658">
                  <c:v>-0.23962898995429627</c:v>
                </c:pt>
                <c:pt idx="20659">
                  <c:v>-0.2386670823877744</c:v>
                </c:pt>
                <c:pt idx="20660">
                  <c:v>-0.23770479591343993</c:v>
                </c:pt>
                <c:pt idx="20661">
                  <c:v>-0.23674213205902139</c:v>
                </c:pt>
                <c:pt idx="20662">
                  <c:v>-0.23529743203311543</c:v>
                </c:pt>
                <c:pt idx="20663">
                  <c:v>-0.23433383141621295</c:v>
                </c:pt>
                <c:pt idx="20664">
                  <c:v>-0.23336985877097166</c:v>
                </c:pt>
                <c:pt idx="20665">
                  <c:v>-0.23240551562778886</c:v>
                </c:pt>
                <c:pt idx="20666">
                  <c:v>-0.23095830957858793</c:v>
                </c:pt>
                <c:pt idx="20667">
                  <c:v>-0.22999304688992442</c:v>
                </c:pt>
                <c:pt idx="20668">
                  <c:v>-0.22902741906434798</c:v>
                </c:pt>
                <c:pt idx="20669">
                  <c:v>-0.2280614276348919</c:v>
                </c:pt>
                <c:pt idx="20670">
                  <c:v>-0.22661176208835113</c:v>
                </c:pt>
                <c:pt idx="20671">
                  <c:v>-0.22564486835997985</c:v>
                </c:pt>
                <c:pt idx="20672">
                  <c:v>-0.22467761639786024</c:v>
                </c:pt>
                <c:pt idx="20673">
                  <c:v>-0.22322607012571016</c:v>
                </c:pt>
                <c:pt idx="20674">
                  <c:v>-0.22225792929875673</c:v>
                </c:pt>
                <c:pt idx="20675">
                  <c:v>-0.22128943561515874</c:v>
                </c:pt>
                <c:pt idx="20676">
                  <c:v>-0.22032059061250198</c:v>
                </c:pt>
                <c:pt idx="20677">
                  <c:v>-0.21886666775010144</c:v>
                </c:pt>
                <c:pt idx="20678">
                  <c:v>-0.21789695118035929</c:v>
                </c:pt>
                <c:pt idx="20679">
                  <c:v>-0.21692688867746324</c:v>
                </c:pt>
                <c:pt idx="20680">
                  <c:v>-0.21595648178148152</c:v>
                </c:pt>
                <c:pt idx="20681">
                  <c:v>-0.21450022907073152</c:v>
                </c:pt>
                <c:pt idx="20682">
                  <c:v>-0.21352896793343534</c:v>
                </c:pt>
                <c:pt idx="20683">
                  <c:v>-0.21255736779760004</c:v>
                </c:pt>
                <c:pt idx="20684">
                  <c:v>-0.21158543020572679</c:v>
                </c:pt>
                <c:pt idx="20685">
                  <c:v>-0.2101268944634192</c:v>
                </c:pt>
                <c:pt idx="20686">
                  <c:v>-0.20915411998346803</c:v>
                </c:pt>
                <c:pt idx="20687">
                  <c:v>-0.20818101345047993</c:v>
                </c:pt>
                <c:pt idx="20688">
                  <c:v>-0.20672073443117253</c:v>
                </c:pt>
                <c:pt idx="20689">
                  <c:v>-0.20574680452569025</c:v>
                </c:pt>
                <c:pt idx="20690">
                  <c:v>-0.20477254797662431</c:v>
                </c:pt>
                <c:pt idx="20691">
                  <c:v>-0.20379796633070968</c:v>
                </c:pt>
                <c:pt idx="20692">
                  <c:v>-0.20233548768996831</c:v>
                </c:pt>
                <c:pt idx="20693">
                  <c:v>-0.20136010007223815</c:v>
                </c:pt>
                <c:pt idx="20694">
                  <c:v>-0.20038439277525258</c:v>
                </c:pt>
                <c:pt idx="20695">
                  <c:v>-0.19940836734804993</c:v>
                </c:pt>
                <c:pt idx="20696">
                  <c:v>-0.19794373610283364</c:v>
                </c:pt>
                <c:pt idx="20697">
                  <c:v>-0.19696692213040501</c:v>
                </c:pt>
                <c:pt idx="20698">
                  <c:v>-0.19598979545333495</c:v>
                </c:pt>
                <c:pt idx="20699">
                  <c:v>-0.19452352251009405</c:v>
                </c:pt>
                <c:pt idx="20700">
                  <c:v>-0.1935456208593701</c:v>
                </c:pt>
                <c:pt idx="20701">
                  <c:v>-0.19256741193565638</c:v>
                </c:pt>
                <c:pt idx="20702">
                  <c:v>-0.19158889729195991</c:v>
                </c:pt>
                <c:pt idx="20703">
                  <c:v>-0.19012055549984377</c:v>
                </c:pt>
                <c:pt idx="20704">
                  <c:v>-0.18914128335376332</c:v>
                </c:pt>
                <c:pt idx="20705">
                  <c:v>-0.18816171092702386</c:v>
                </c:pt>
                <c:pt idx="20706">
                  <c:v>-0.18718183977478892</c:v>
                </c:pt>
                <c:pt idx="20707">
                  <c:v>-0.18571147633923898</c:v>
                </c:pt>
                <c:pt idx="20708">
                  <c:v>-0.18473086518024545</c:v>
                </c:pt>
                <c:pt idx="20709">
                  <c:v>-0.18374996074256639</c:v>
                </c:pt>
                <c:pt idx="20710">
                  <c:v>-0.18276876458348823</c:v>
                </c:pt>
                <c:pt idx="20711">
                  <c:v>-0.1812964267749477</c:v>
                </c:pt>
                <c:pt idx="20712">
                  <c:v>-0.18031450812852395</c:v>
                </c:pt>
                <c:pt idx="20713">
                  <c:v>-0.17933230321482499</c:v>
                </c:pt>
                <c:pt idx="20714">
                  <c:v>-0.17785846250432943</c:v>
                </c:pt>
                <c:pt idx="20715">
                  <c:v>-0.17687554874557931</c:v>
                </c:pt>
                <c:pt idx="20716">
                  <c:v>-0.1758923541792452</c:v>
                </c:pt>
                <c:pt idx="20717">
                  <c:v>-0.17490888036624375</c:v>
                </c:pt>
                <c:pt idx="20718">
                  <c:v>-0.17343314947485011</c:v>
                </c:pt>
                <c:pt idx="20719">
                  <c:v>-0.17244898437711328</c:v>
                </c:pt>
                <c:pt idx="20720">
                  <c:v>-0.17146454549941065</c:v>
                </c:pt>
                <c:pt idx="20721">
                  <c:v>-0.17047983440462605</c:v>
                </c:pt>
                <c:pt idx="20722">
                  <c:v>-0.16900226077532929</c:v>
                </c:pt>
                <c:pt idx="20723">
                  <c:v>-0.16801687597834908</c:v>
                </c:pt>
                <c:pt idx="20724">
                  <c:v>-0.16703122443781462</c:v>
                </c:pt>
                <c:pt idx="20725">
                  <c:v>-0.16604530771854334</c:v>
                </c:pt>
                <c:pt idx="20726">
                  <c:v>-0.16456593885358028</c:v>
                </c:pt>
                <c:pt idx="20727">
                  <c:v>-0.16357936603631187</c:v>
                </c:pt>
                <c:pt idx="20728">
                  <c:v>-0.16259253352047631</c:v>
                </c:pt>
                <c:pt idx="20729">
                  <c:v>-0.16111180123916302</c:v>
                </c:pt>
                <c:pt idx="20730">
                  <c:v>-0.16012432633209639</c:v>
                </c:pt>
                <c:pt idx="20731">
                  <c:v>-0.15913659721168011</c:v>
                </c:pt>
                <c:pt idx="20732">
                  <c:v>-0.15814861544603831</c:v>
                </c:pt>
                <c:pt idx="20733">
                  <c:v>-0.15666617251901693</c:v>
                </c:pt>
                <c:pt idx="20734">
                  <c:v>-0.15567756600344629</c:v>
                </c:pt>
                <c:pt idx="20735">
                  <c:v>-0.15468871233420733</c:v>
                </c:pt>
                <c:pt idx="20736">
                  <c:v>-0.15369961308119839</c:v>
                </c:pt>
                <c:pt idx="20737">
                  <c:v>-0.15221550716725066</c:v>
                </c:pt>
                <c:pt idx="20738">
                  <c:v>-0.15122580082570566</c:v>
                </c:pt>
                <c:pt idx="20739">
                  <c:v>-0.15023585439811105</c:v>
                </c:pt>
                <c:pt idx="20740">
                  <c:v>-0.14924566945610832</c:v>
                </c:pt>
                <c:pt idx="20741">
                  <c:v>-0.14775994826747341</c:v>
                </c:pt>
                <c:pt idx="20742">
                  <c:v>-0.14676917391784181</c:v>
                </c:pt>
                <c:pt idx="20743">
                  <c:v>-0.14577816655749773</c:v>
                </c:pt>
                <c:pt idx="20744">
                  <c:v>-0.14429122206364853</c:v>
                </c:pt>
                <c:pt idx="20745">
                  <c:v>-0.14329963906062457</c:v>
                </c:pt>
                <c:pt idx="20746">
                  <c:v>-0.14230782855512095</c:v>
                </c:pt>
                <c:pt idx="20747">
                  <c:v>-0.14131579212174139</c:v>
                </c:pt>
                <c:pt idx="20748">
                  <c:v>-0.13982731730221079</c:v>
                </c:pt>
                <c:pt idx="20749">
                  <c:v>-0.13883472294035182</c:v>
                </c:pt>
                <c:pt idx="20750">
                  <c:v>-0.13784190816451031</c:v>
                </c:pt>
                <c:pt idx="20751">
                  <c:v>-0.13684887455088432</c:v>
                </c:pt>
                <c:pt idx="20752">
                  <c:v>-0.13535891725837784</c:v>
                </c:pt>
                <c:pt idx="20753">
                  <c:v>-0.13436534344840967</c:v>
                </c:pt>
                <c:pt idx="20754">
                  <c:v>-0.13337155632005046</c:v>
                </c:pt>
                <c:pt idx="20755">
                  <c:v>-0.13237755745103369</c:v>
                </c:pt>
                <c:pt idx="20756">
                  <c:v>-0.13088616558590538</c:v>
                </c:pt>
                <c:pt idx="20757">
                  <c:v>-0.12989164427005312</c:v>
                </c:pt>
                <c:pt idx="20758">
                  <c:v>-0.12889691673824807</c:v>
                </c:pt>
                <c:pt idx="20759">
                  <c:v>-0.12740444224029521</c:v>
                </c:pt>
                <c:pt idx="20760">
                  <c:v>-0.12640920607846007</c:v>
                </c:pt>
                <c:pt idx="20761">
                  <c:v>-0.12541376922939873</c:v>
                </c:pt>
                <c:pt idx="20762">
                  <c:v>-0.12441813327346372</c:v>
                </c:pt>
                <c:pt idx="20763">
                  <c:v>-0.1229243094719734</c:v>
                </c:pt>
                <c:pt idx="20764">
                  <c:v>-0.12192818266497699</c:v>
                </c:pt>
                <c:pt idx="20765">
                  <c:v>-0.12093186228482058</c:v>
                </c:pt>
                <c:pt idx="20766">
                  <c:v>-0.11993534991326781</c:v>
                </c:pt>
                <c:pt idx="20767">
                  <c:v>-0.118440224832909</c:v>
                </c:pt>
                <c:pt idx="20768">
                  <c:v>-0.11744323940504098</c:v>
                </c:pt>
                <c:pt idx="20769">
                  <c:v>-0.11644606752431358</c:v>
                </c:pt>
                <c:pt idx="20770">
                  <c:v>-0.11494996356723758</c:v>
                </c:pt>
                <c:pt idx="20771">
                  <c:v>-0.11395233248110165</c:v>
                </c:pt>
                <c:pt idx="20772">
                  <c:v>-0.11295452048426378</c:v>
                </c:pt>
                <c:pt idx="20773">
                  <c:v>-0.11195652916085296</c:v>
                </c:pt>
                <c:pt idx="20774">
                  <c:v>-0.11045920940439383</c:v>
                </c:pt>
                <c:pt idx="20775">
                  <c:v>-0.1094607766969644</c:v>
                </c:pt>
                <c:pt idx="20776">
                  <c:v>-0.10846217020963167</c:v>
                </c:pt>
                <c:pt idx="20777">
                  <c:v>-0.10746339152777751</c:v>
                </c:pt>
                <c:pt idx="20778">
                  <c:v>-0.10596490410898381</c:v>
                </c:pt>
                <c:pt idx="20779">
                  <c:v>-0.10496570187869377</c:v>
                </c:pt>
                <c:pt idx="20780">
                  <c:v>-0.10396633300487466</c:v>
                </c:pt>
                <c:pt idx="20781">
                  <c:v>-0.10296679907412712</c:v>
                </c:pt>
                <c:pt idx="20782">
                  <c:v>-0.10146719216759757</c:v>
                </c:pt>
                <c:pt idx="20783">
                  <c:v>-0.10046725253760783</c:v>
                </c:pt>
                <c:pt idx="20784">
                  <c:v>-9.9467153405831871E-2</c:v>
                </c:pt>
                <c:pt idx="20785">
                  <c:v>-9.7966709115596712E-2</c:v>
                </c:pt>
                <c:pt idx="20786">
                  <c:v>-9.6966218176336369E-2</c:v>
                </c:pt>
                <c:pt idx="20787">
                  <c:v>-9.596557329352276E-2</c:v>
                </c:pt>
                <c:pt idx="20788">
                  <c:v>-9.4964776055785155E-2</c:v>
                </c:pt>
                <c:pt idx="20789">
                  <c:v>-9.3463298009407822E-2</c:v>
                </c:pt>
                <c:pt idx="20790">
                  <c:v>-9.2462126836172415E-2</c:v>
                </c:pt>
                <c:pt idx="20791">
                  <c:v>-9.1460808870083871E-2</c:v>
                </c:pt>
                <c:pt idx="20792">
                  <c:v>-9.0459345700831556E-2</c:v>
                </c:pt>
                <c:pt idx="20793">
                  <c:v>-8.8956882169047471E-2</c:v>
                </c:pt>
                <c:pt idx="20794">
                  <c:v>-8.7955062948305546E-2</c:v>
                </c:pt>
                <c:pt idx="20795">
                  <c:v>-8.695310409012133E-2</c:v>
                </c:pt>
                <c:pt idx="20796">
                  <c:v>-8.5951007185210149E-2</c:v>
                </c:pt>
                <c:pt idx="20797">
                  <c:v>-8.444760647043692E-2</c:v>
                </c:pt>
                <c:pt idx="20798">
                  <c:v>-8.3445171409488136E-2</c:v>
                </c:pt>
                <c:pt idx="20799">
                  <c:v>-8.2442603871002731E-2</c:v>
                </c:pt>
                <c:pt idx="20800">
                  <c:v>-8.0938507649737437E-2</c:v>
                </c:pt>
                <c:pt idx="20801">
                  <c:v>-7.9935615881446959E-2</c:v>
                </c:pt>
                <c:pt idx="20802">
                  <c:v>-7.8932597207386657E-2</c:v>
                </c:pt>
                <c:pt idx="20803">
                  <c:v>-7.792945321995727E-2</c:v>
                </c:pt>
                <c:pt idx="20804">
                  <c:v>-7.6424505760074035E-2</c:v>
                </c:pt>
                <c:pt idx="20805">
                  <c:v>-7.5421055457217542E-2</c:v>
                </c:pt>
                <c:pt idx="20806">
                  <c:v>-7.4417485415912046E-2</c:v>
                </c:pt>
                <c:pt idx="20807">
                  <c:v>-7.3413797229422359E-2</c:v>
                </c:pt>
                <c:pt idx="20808">
                  <c:v>-7.1908046913199797E-2</c:v>
                </c:pt>
                <c:pt idx="20809">
                  <c:v>-7.0904070335517114E-2</c:v>
                </c:pt>
                <c:pt idx="20810">
                  <c:v>-6.9899981190547245E-2</c:v>
                </c:pt>
                <c:pt idx="20811">
                  <c:v>-6.8895781072387585E-2</c:v>
                </c:pt>
                <c:pt idx="20812">
                  <c:v>-6.7389276307906712E-2</c:v>
                </c:pt>
                <c:pt idx="20813">
                  <c:v>-6.6384805732056795E-2</c:v>
                </c:pt>
                <c:pt idx="20814">
                  <c:v>-6.5380229763700407E-2</c:v>
                </c:pt>
                <c:pt idx="20815">
                  <c:v>-6.387317168903861E-2</c:v>
                </c:pt>
                <c:pt idx="20816">
                  <c:v>-6.2868339217315536E-2</c:v>
                </c:pt>
                <c:pt idx="20817">
                  <c:v>-6.1863406935830312E-2</c:v>
                </c:pt>
                <c:pt idx="20818">
                  <c:v>-6.0858376440016071E-2</c:v>
                </c:pt>
                <c:pt idx="20819">
                  <c:v>-5.9350650034807897E-2</c:v>
                </c:pt>
                <c:pt idx="20820">
                  <c:v>-5.8345380984188504E-2</c:v>
                </c:pt>
                <c:pt idx="20821">
                  <c:v>-5.7340019304451678E-2</c:v>
                </c:pt>
                <c:pt idx="20822">
                  <c:v>-5.6334566591712258E-2</c:v>
                </c:pt>
                <c:pt idx="20823">
                  <c:v>-5.4826220327578924E-2</c:v>
                </c:pt>
                <c:pt idx="20824">
                  <c:v>-5.3820547016265152E-2</c:v>
                </c:pt>
                <c:pt idx="20825">
                  <c:v>-5.2814788259465076E-2</c:v>
                </c:pt>
                <c:pt idx="20826">
                  <c:v>-5.1808945653915417E-2</c:v>
                </c:pt>
                <c:pt idx="20827">
                  <c:v>-5.0300028022394576E-2</c:v>
                </c:pt>
                <c:pt idx="20828">
                  <c:v>-4.9293982781596191E-2</c:v>
                </c:pt>
                <c:pt idx="20829">
                  <c:v>-4.828785928167826E-2</c:v>
                </c:pt>
                <c:pt idx="20830">
                  <c:v>-4.6778530790134415E-2</c:v>
                </c:pt>
                <c:pt idx="20831">
                  <c:v>-4.5772218630971626E-2</c:v>
                </c:pt>
                <c:pt idx="20832">
                  <c:v>-4.4765833803846994E-2</c:v>
                </c:pt>
                <c:pt idx="20833">
                  <c:v>-4.3759377906494021E-2</c:v>
                </c:pt>
                <c:pt idx="20834">
                  <c:v>-4.2249564299107444E-2</c:v>
                </c:pt>
                <c:pt idx="20835">
                  <c:v>-4.1242937717014302E-2</c:v>
                </c:pt>
                <c:pt idx="20836">
                  <c:v>-4.023624565764191E-2</c:v>
                </c:pt>
                <c:pt idx="20837">
                  <c:v>-3.9229489719211523E-2</c:v>
                </c:pt>
                <c:pt idx="20838">
                  <c:v>-3.7719239534704539E-2</c:v>
                </c:pt>
                <c:pt idx="20839">
                  <c:v>-3.6712330891525993E-2</c:v>
                </c:pt>
                <c:pt idx="20840">
                  <c:v>-3.5705363963864312E-2</c:v>
                </c:pt>
                <c:pt idx="20841">
                  <c:v>-3.4194807786041247E-2</c:v>
                </c:pt>
                <c:pt idx="20842">
                  <c:v>-3.3187702141490479E-2</c:v>
                </c:pt>
                <c:pt idx="20843">
                  <c:v>-3.2180543808147929E-2</c:v>
                </c:pt>
                <c:pt idx="20844">
                  <c:v>-3.1173334384983622E-2</c:v>
                </c:pt>
                <c:pt idx="20845">
                  <c:v>-2.9662427954748157E-2</c:v>
                </c:pt>
                <c:pt idx="20846">
                  <c:v>-2.8655097803014642E-2</c:v>
                </c:pt>
                <c:pt idx="20847">
                  <c:v>-2.7647722158456713E-2</c:v>
                </c:pt>
                <c:pt idx="20848">
                  <c:v>-2.664030262038089E-2</c:v>
                </c:pt>
                <c:pt idx="20849">
                  <c:v>-2.5129094511576952E-2</c:v>
                </c:pt>
                <c:pt idx="20850">
                  <c:v>-2.4121572237135919E-2</c:v>
                </c:pt>
                <c:pt idx="20851">
                  <c:v>-2.3114011667289033E-2</c:v>
                </c:pt>
                <c:pt idx="20852">
                  <c:v>-2.2106414401644917E-2</c:v>
                </c:pt>
                <c:pt idx="20853">
                  <c:v>-2.0594953197826393E-2</c:v>
                </c:pt>
                <c:pt idx="20854">
                  <c:v>-1.9587271191318242E-2</c:v>
                </c:pt>
                <c:pt idx="20855">
                  <c:v>-1.8579558088065298E-2</c:v>
                </c:pt>
                <c:pt idx="20856">
                  <c:v>-1.7067933626456713E-2</c:v>
                </c:pt>
                <c:pt idx="20857">
                  <c:v>-1.6060149780758804E-2</c:v>
                </c:pt>
                <c:pt idx="20858">
                  <c:v>-1.5052340437967632E-2</c:v>
                </c:pt>
                <c:pt idx="20859">
                  <c:v>-1.4044507198083945E-2</c:v>
                </c:pt>
                <c:pt idx="20860">
                  <c:v>-1.2532716031300933E-2</c:v>
                </c:pt>
                <c:pt idx="20861">
                  <c:v>-1.1524830048922333E-2</c:v>
                </c:pt>
                <c:pt idx="20862">
                  <c:v>-1.0516925769725967E-2</c:v>
                </c:pt>
                <c:pt idx="20863">
                  <c:v>-9.5090047938576183E-3</c:v>
                </c:pt>
                <c:pt idx="20864">
                  <c:v>-7.9970955241930094E-3</c:v>
                </c:pt>
                <c:pt idx="20865">
                  <c:v>-6.9891398074725698E-3</c:v>
                </c:pt>
                <c:pt idx="20866">
                  <c:v>-5.9811729947923968E-3</c:v>
                </c:pt>
                <c:pt idx="20867">
                  <c:v>-4.9731966864060752E-3</c:v>
                </c:pt>
                <c:pt idx="20868">
                  <c:v>-3.4612179199467298E-3</c:v>
                </c:pt>
                <c:pt idx="20869">
                  <c:v>-2.4532248734680183E-3</c:v>
                </c:pt>
                <c:pt idx="20870">
                  <c:v>-1.4452279322443285E-3</c:v>
                </c:pt>
                <c:pt idx="20871">
                  <c:v>6.6771281579402483E-5</c:v>
                </c:pt>
                <c:pt idx="20872">
                  <c:v>1.0747709583473829E-3</c:v>
                </c:pt>
                <c:pt idx="20873">
                  <c:v>2.0827689288092153E-3</c:v>
                </c:pt>
                <c:pt idx="20874">
                  <c:v>3.0907635926675343E-3</c:v>
                </c:pt>
                <c:pt idx="20875">
                  <c:v>4.6027458879407427E-3</c:v>
                </c:pt>
                <c:pt idx="20876">
                  <c:v>5.6107252840328437E-3</c:v>
                </c:pt>
                <c:pt idx="20877">
                  <c:v>6.6186957725329794E-3</c:v>
                </c:pt>
                <c:pt idx="20878">
                  <c:v>7.6266557531987789E-3</c:v>
                </c:pt>
                <c:pt idx="20879">
                  <c:v>9.138572521481236E-3</c:v>
                </c:pt>
                <c:pt idx="20880">
                  <c:v>1.0146499231552628E-2</c:v>
                </c:pt>
                <c:pt idx="20881">
                  <c:v>1.1154409833041126E-2</c:v>
                </c:pt>
                <c:pt idx="20882">
                  <c:v>1.2162302725790917E-2</c:v>
                </c:pt>
                <c:pt idx="20883">
                  <c:v>1.3674105360757534E-2</c:v>
                </c:pt>
                <c:pt idx="20884">
                  <c:v>1.4681946981157174E-2</c:v>
                </c:pt>
                <c:pt idx="20885">
                  <c:v>1.568976529250371E-2</c:v>
                </c:pt>
                <c:pt idx="20886">
                  <c:v>1.7201445555022128E-2</c:v>
                </c:pt>
                <c:pt idx="20887">
                  <c:v>1.8209198593762899E-2</c:v>
                </c:pt>
                <c:pt idx="20888">
                  <c:v>1.9216922723583805E-2</c:v>
                </c:pt>
                <c:pt idx="20889">
                  <c:v>2.0224616344619389E-2</c:v>
                </c:pt>
                <c:pt idx="20890">
                  <c:v>2.1736096072627387E-2</c:v>
                </c:pt>
                <c:pt idx="20891">
                  <c:v>2.2743706422631935E-2</c:v>
                </c:pt>
                <c:pt idx="20892">
                  <c:v>2.3751280664735783E-2</c:v>
                </c:pt>
                <c:pt idx="20893">
                  <c:v>2.4758817199311441E-2</c:v>
                </c:pt>
                <c:pt idx="20894">
                  <c:v>2.6270047800522889E-2</c:v>
                </c:pt>
                <c:pt idx="20895">
                  <c:v>2.72774830683193E-2</c:v>
                </c:pt>
                <c:pt idx="20896">
                  <c:v>2.8284875030386483E-2</c:v>
                </c:pt>
                <c:pt idx="20897">
                  <c:v>2.9292222087394845E-2</c:v>
                </c:pt>
                <c:pt idx="20898">
                  <c:v>3.0803154977544114E-2</c:v>
                </c:pt>
                <c:pt idx="20899">
                  <c:v>3.1810382775277798E-2</c:v>
                </c:pt>
                <c:pt idx="20900">
                  <c:v>3.2817560070857309E-2</c:v>
                </c:pt>
                <c:pt idx="20901">
                  <c:v>3.4328227824901497E-2</c:v>
                </c:pt>
                <c:pt idx="20902">
                  <c:v>3.53352718696665E-2</c:v>
                </c:pt>
                <c:pt idx="20903">
                  <c:v>3.6342259816164138E-2</c:v>
                </c:pt>
                <c:pt idx="20904">
                  <c:v>3.7349190065694884E-2</c:v>
                </c:pt>
                <c:pt idx="20905">
                  <c:v>3.885947376127092E-2</c:v>
                </c:pt>
                <c:pt idx="20906">
                  <c:v>3.9866252774710467E-2</c:v>
                </c:pt>
                <c:pt idx="20907">
                  <c:v>4.0872968496501162E-2</c:v>
                </c:pt>
                <c:pt idx="20908">
                  <c:v>4.187961932837566E-2</c:v>
                </c:pt>
                <c:pt idx="20909">
                  <c:v>4.338947041164843E-2</c:v>
                </c:pt>
                <c:pt idx="20910">
                  <c:v>4.4395952027017099E-2</c:v>
                </c:pt>
                <c:pt idx="20911">
                  <c:v>4.5402363159381648E-2</c:v>
                </c:pt>
                <c:pt idx="20912">
                  <c:v>4.691184420719164E-2</c:v>
                </c:pt>
                <c:pt idx="20913">
                  <c:v>4.791807214201773E-2</c:v>
                </c:pt>
                <c:pt idx="20914">
                  <c:v>4.8924224002122554E-2</c:v>
                </c:pt>
                <c:pt idx="20915">
                  <c:v>4.9930298190142469E-2</c:v>
                </c:pt>
                <c:pt idx="20916">
                  <c:v>5.1439260343069872E-2</c:v>
                </c:pt>
                <c:pt idx="20917">
                  <c:v>5.2445133363207525E-2</c:v>
                </c:pt>
                <c:pt idx="20918">
                  <c:v>5.3450923121459631E-2</c:v>
                </c:pt>
                <c:pt idx="20919">
                  <c:v>5.4456628021037415E-2</c:v>
                </c:pt>
                <c:pt idx="20920">
                  <c:v>5.5965022767744524E-2</c:v>
                </c:pt>
                <c:pt idx="20921">
                  <c:v>5.6970508535563562E-2</c:v>
                </c:pt>
                <c:pt idx="20922">
                  <c:v>5.7975903857018056E-2</c:v>
                </c:pt>
                <c:pt idx="20923">
                  <c:v>5.8981207135934091E-2</c:v>
                </c:pt>
                <c:pt idx="20924">
                  <c:v>6.0488985983316104E-2</c:v>
                </c:pt>
                <c:pt idx="20925">
                  <c:v>6.1494052173647396E-2</c:v>
                </c:pt>
                <c:pt idx="20926">
                  <c:v>6.2499020736031557E-2</c:v>
                </c:pt>
                <c:pt idx="20927">
                  <c:v>6.4006287037126894E-2</c:v>
                </c:pt>
                <c:pt idx="20928">
                  <c:v>6.5011004549736059E-2</c:v>
                </c:pt>
                <c:pt idx="20929">
                  <c:v>6.6015618850890911E-2</c:v>
                </c:pt>
                <c:pt idx="20930">
                  <c:v>6.7020128345663149E-2</c:v>
                </c:pt>
                <c:pt idx="20931">
                  <c:v>6.8526692587359064E-2</c:v>
                </c:pt>
                <c:pt idx="20932">
                  <c:v>6.9530933089474042E-2</c:v>
                </c:pt>
                <c:pt idx="20933">
                  <c:v>7.0535063204291426E-2</c:v>
                </c:pt>
                <c:pt idx="20934">
                  <c:v>7.1539081337660113E-2</c:v>
                </c:pt>
                <c:pt idx="20935">
                  <c:v>7.3044895085706094E-2</c:v>
                </c:pt>
                <c:pt idx="20936">
                  <c:v>7.4048626292183048E-2</c:v>
                </c:pt>
                <c:pt idx="20937">
                  <c:v>7.5052239939076448E-2</c:v>
                </c:pt>
                <c:pt idx="20938">
                  <c:v>7.6055734433046682E-2</c:v>
                </c:pt>
                <c:pt idx="20939">
                  <c:v>7.756074927731961E-2</c:v>
                </c:pt>
                <c:pt idx="20940">
                  <c:v>7.8563938919387996E-2</c:v>
                </c:pt>
                <c:pt idx="20941">
                  <c:v>7.9567003833366276E-2</c:v>
                </c:pt>
                <c:pt idx="20942">
                  <c:v>8.1071363855695619E-2</c:v>
                </c:pt>
                <c:pt idx="20943">
                  <c:v>8.2074109982838109E-2</c:v>
                </c:pt>
                <c:pt idx="20944">
                  <c:v>8.307672580914649E-2</c:v>
                </c:pt>
                <c:pt idx="20945">
                  <c:v>8.4079209742859595E-2</c:v>
                </c:pt>
                <c:pt idx="20946">
                  <c:v>8.5582684863379596E-2</c:v>
                </c:pt>
                <c:pt idx="20947">
                  <c:v>8.6584832103076811E-2</c:v>
                </c:pt>
                <c:pt idx="20948">
                  <c:v>8.7586841880707117E-2</c:v>
                </c:pt>
                <c:pt idx="20949">
                  <c:v>8.8588712605491296E-2</c:v>
                </c:pt>
                <c:pt idx="20950">
                  <c:v>9.0091254489257339E-2</c:v>
                </c:pt>
                <c:pt idx="20951">
                  <c:v>9.1092770623658545E-2</c:v>
                </c:pt>
                <c:pt idx="20952">
                  <c:v>9.2094142139193425E-2</c:v>
                </c:pt>
                <c:pt idx="20953">
                  <c:v>9.3095367446087596E-2</c:v>
                </c:pt>
                <c:pt idx="20954">
                  <c:v>9.4596927788165933E-2</c:v>
                </c:pt>
                <c:pt idx="20955">
                  <c:v>9.5597780619712525E-2</c:v>
                </c:pt>
                <c:pt idx="20956">
                  <c:v>9.6598481680242695E-2</c:v>
                </c:pt>
                <c:pt idx="20957">
                  <c:v>9.8099245225140796E-2</c:v>
                </c:pt>
                <c:pt idx="20958">
                  <c:v>9.9099559908047516E-2</c:v>
                </c:pt>
                <c:pt idx="20959">
                  <c:v>0.10009971726051373</c:v>
                </c:pt>
                <c:pt idx="20960">
                  <c:v>0.10109971569468422</c:v>
                </c:pt>
                <c:pt idx="20961">
                  <c:v>0.10259941190135498</c:v>
                </c:pt>
                <c:pt idx="20962">
                  <c:v>0.10359900609462291</c:v>
                </c:pt>
                <c:pt idx="20963">
                  <c:v>0.1045984358141334</c:v>
                </c:pt>
                <c:pt idx="20964">
                  <c:v>0.1055976994731863</c:v>
                </c:pt>
                <c:pt idx="20965">
                  <c:v>0.10709628012816985</c:v>
                </c:pt>
                <c:pt idx="20966">
                  <c:v>0.10809512169603704</c:v>
                </c:pt>
                <c:pt idx="20967">
                  <c:v>0.10909379165210889</c:v>
                </c:pt>
                <c:pt idx="20968">
                  <c:v>0.11009228841090285</c:v>
                </c:pt>
                <c:pt idx="20969">
                  <c:v>0.11158970533661146</c:v>
                </c:pt>
                <c:pt idx="20970">
                  <c:v>0.11258776216750058</c:v>
                </c:pt>
                <c:pt idx="20971">
                  <c:v>0.11358564025408491</c:v>
                </c:pt>
                <c:pt idx="20972">
                  <c:v>0.11508211877295194</c:v>
                </c:pt>
                <c:pt idx="20973">
                  <c:v>0.11607954306838349</c:v>
                </c:pt>
                <c:pt idx="20974">
                  <c:v>0.11707678307595687</c:v>
                </c:pt>
                <c:pt idx="20975">
                  <c:v>0.11807383721245122</c:v>
                </c:pt>
                <c:pt idx="20976">
                  <c:v>0.11956906644636359</c:v>
                </c:pt>
                <c:pt idx="20977">
                  <c:v>0.12056564898053122</c:v>
                </c:pt>
                <c:pt idx="20978">
                  <c:v>0.12156204010470267</c:v>
                </c:pt>
                <c:pt idx="20979">
                  <c:v>0.12255823823700476</c:v>
                </c:pt>
                <c:pt idx="20980">
                  <c:v>0.12405217011611336</c:v>
                </c:pt>
                <c:pt idx="20981">
                  <c:v>0.12504787885007349</c:v>
                </c:pt>
                <c:pt idx="20982">
                  <c:v>0.12604338905804738</c:v>
                </c:pt>
                <c:pt idx="20983">
                  <c:v>0.12703869915956609</c:v>
                </c:pt>
                <c:pt idx="20984">
                  <c:v>0.12853128565573299</c:v>
                </c:pt>
                <c:pt idx="20985">
                  <c:v>0.12952608857863082</c:v>
                </c:pt>
                <c:pt idx="20986">
                  <c:v>0.13052068586594043</c:v>
                </c:pt>
                <c:pt idx="20987">
                  <c:v>0.13201219277614715</c:v>
                </c:pt>
                <c:pt idx="20988">
                  <c:v>0.13300626906697632</c:v>
                </c:pt>
                <c:pt idx="20989">
                  <c:v>0.13400013419707507</c:v>
                </c:pt>
                <c:pt idx="20990">
                  <c:v>0.13499378658859448</c:v>
                </c:pt>
                <c:pt idx="20991">
                  <c:v>0.13648386284028982</c:v>
                </c:pt>
                <c:pt idx="20992">
                  <c:v>0.13747697648442897</c:v>
                </c:pt>
                <c:pt idx="20993">
                  <c:v>0.13846987187014911</c:v>
                </c:pt>
                <c:pt idx="20994">
                  <c:v>0.13946254742112982</c:v>
                </c:pt>
                <c:pt idx="20995">
                  <c:v>0.14095114511012682</c:v>
                </c:pt>
                <c:pt idx="20996">
                  <c:v>0.14194326418015588</c:v>
                </c:pt>
                <c:pt idx="20997">
                  <c:v>0.14293515790108294</c:v>
                </c:pt>
                <c:pt idx="20998">
                  <c:v>0.14442257250830215</c:v>
                </c:pt>
                <c:pt idx="20999">
                  <c:v>0.14541389596783486</c:v>
                </c:pt>
                <c:pt idx="21000">
                  <c:v>0.14640498856829967</c:v>
                </c:pt>
                <c:pt idx="21001">
                  <c:v>0.1473958487362326</c:v>
                </c:pt>
                <c:pt idx="21002">
                  <c:v>0.14888169973610976</c:v>
                </c:pt>
                <c:pt idx="21003">
                  <c:v>0.14987197194126997</c:v>
                </c:pt>
                <c:pt idx="21004">
                  <c:v>0.15086200620971624</c:v>
                </c:pt>
                <c:pt idx="21005">
                  <c:v>0.1518518009696759</c:v>
                </c:pt>
                <c:pt idx="21006">
                  <c:v>0.15333604059386383</c:v>
                </c:pt>
                <c:pt idx="21007">
                  <c:v>0.15432522970857193</c:v>
                </c:pt>
                <c:pt idx="21008">
                  <c:v>0.15531417381657778</c:v>
                </c:pt>
                <c:pt idx="21009">
                  <c:v>0.15630287134783111</c:v>
                </c:pt>
                <c:pt idx="21010">
                  <c:v>0.1577854518797919</c:v>
                </c:pt>
                <c:pt idx="21011">
                  <c:v>0.15877352610278839</c:v>
                </c:pt>
                <c:pt idx="21012">
                  <c:v>0.159761348256971</c:v>
                </c:pt>
                <c:pt idx="21013">
                  <c:v>0.16124260542874122</c:v>
                </c:pt>
                <c:pt idx="21014">
                  <c:v>0.16222979055059322</c:v>
                </c:pt>
                <c:pt idx="21015">
                  <c:v>0.16321671811646937</c:v>
                </c:pt>
                <c:pt idx="21016">
                  <c:v>0.16420338655951539</c:v>
                </c:pt>
                <c:pt idx="21017">
                  <c:v>0.16568289994232455</c:v>
                </c:pt>
                <c:pt idx="21018">
                  <c:v>0.16666891372605661</c:v>
                </c:pt>
                <c:pt idx="21019">
                  <c:v>0.16765466290625625</c:v>
                </c:pt>
                <c:pt idx="21020">
                  <c:v>0.16864014591795107</c:v>
                </c:pt>
                <c:pt idx="21021">
                  <c:v>0.17011786794719602</c:v>
                </c:pt>
                <c:pt idx="21022">
                  <c:v>0.17110267869363177</c:v>
                </c:pt>
                <c:pt idx="21023">
                  <c:v>0.17208721779749356</c:v>
                </c:pt>
                <c:pt idx="21024">
                  <c:v>0.17307148369572173</c:v>
                </c:pt>
                <c:pt idx="21025">
                  <c:v>0.17454736686439756</c:v>
                </c:pt>
                <c:pt idx="21026">
                  <c:v>0.17553094291303684</c:v>
                </c:pt>
                <c:pt idx="21027">
                  <c:v>0.17651424028879359</c:v>
                </c:pt>
                <c:pt idx="21028">
                  <c:v>0.17798866042601386</c:v>
                </c:pt>
                <c:pt idx="21029">
                  <c:v>0.17897125429078739</c:v>
                </c:pt>
                <c:pt idx="21030">
                  <c:v>0.1799535640208324</c:v>
                </c:pt>
                <c:pt idx="21031">
                  <c:v>0.18093558805663701</c:v>
                </c:pt>
                <c:pt idx="21032">
                  <c:v>0.18240808502332559</c:v>
                </c:pt>
                <c:pt idx="21033">
                  <c:v>0.1833893880036348</c:v>
                </c:pt>
                <c:pt idx="21034">
                  <c:v>0.1843703998349929</c:v>
                </c:pt>
                <c:pt idx="21035">
                  <c:v>0.18535111895994016</c:v>
                </c:pt>
                <c:pt idx="21036">
                  <c:v>0.18682164541706059</c:v>
                </c:pt>
                <c:pt idx="21037">
                  <c:v>0.18780162596518415</c:v>
                </c:pt>
                <c:pt idx="21038">
                  <c:v>0.18878130835948304</c:v>
                </c:pt>
                <c:pt idx="21039">
                  <c:v>0.1897606910446164</c:v>
                </c:pt>
                <c:pt idx="21040">
                  <c:v>0.1912291997164928</c:v>
                </c:pt>
                <c:pt idx="21041">
                  <c:v>0.19220782632721298</c:v>
                </c:pt>
                <c:pt idx="21042">
                  <c:v>0.1931861477888312</c:v>
                </c:pt>
                <c:pt idx="21043">
                  <c:v>0.19465305442922706</c:v>
                </c:pt>
                <c:pt idx="21044">
                  <c:v>0.19563060622397394</c:v>
                </c:pt>
                <c:pt idx="21045">
                  <c:v>0.19660784743561144</c:v>
                </c:pt>
                <c:pt idx="21046">
                  <c:v>0.19758477651266892</c:v>
                </c:pt>
                <c:pt idx="21047">
                  <c:v>0.19904958148330806</c:v>
                </c:pt>
                <c:pt idx="21048">
                  <c:v>0.20002572343950811</c:v>
                </c:pt>
                <c:pt idx="21049">
                  <c:v>0.20100154783491442</c:v>
                </c:pt>
                <c:pt idx="21050">
                  <c:v>0.20197705312030556</c:v>
                </c:pt>
                <c:pt idx="21051">
                  <c:v>0.20343970932944014</c:v>
                </c:pt>
                <c:pt idx="21052">
                  <c:v>0.20441441006529285</c:v>
                </c:pt>
                <c:pt idx="21053">
                  <c:v>0.20538878627286833</c:v>
                </c:pt>
                <c:pt idx="21054">
                  <c:v>0.2063628364052526</c:v>
                </c:pt>
                <c:pt idx="21055">
                  <c:v>0.20782329683022308</c:v>
                </c:pt>
                <c:pt idx="21056">
                  <c:v>0.20879652501025314</c:v>
                </c:pt>
                <c:pt idx="21057">
                  <c:v>0.20976942170496393</c:v>
                </c:pt>
                <c:pt idx="21058">
                  <c:v>0.21122814183345012</c:v>
                </c:pt>
                <c:pt idx="21059">
                  <c:v>0.21220020305852097</c:v>
                </c:pt>
                <c:pt idx="21060">
                  <c:v>0.21317192739459401</c:v>
                </c:pt>
                <c:pt idx="21061">
                  <c:v>0.21414331329896263</c:v>
                </c:pt>
                <c:pt idx="21062">
                  <c:v>0.2155997542227108</c:v>
                </c:pt>
                <c:pt idx="21063">
                  <c:v>0.21657028730198463</c:v>
                </c:pt>
                <c:pt idx="21064">
                  <c:v>0.21754047655432132</c:v>
                </c:pt>
                <c:pt idx="21065">
                  <c:v>0.21851032043944041</c:v>
                </c:pt>
                <c:pt idx="21066">
                  <c:v>0.21996443533559959</c:v>
                </c:pt>
                <c:pt idx="21067">
                  <c:v>0.22093340906759737</c:v>
                </c:pt>
                <c:pt idx="21068">
                  <c:v>0.22190203204575584</c:v>
                </c:pt>
                <c:pt idx="21069">
                  <c:v>0.22335430548581003</c:v>
                </c:pt>
                <c:pt idx="21070">
                  <c:v>0.22432204485279864</c:v>
                </c:pt>
                <c:pt idx="21071">
                  <c:v>0.22528942808615865</c:v>
                </c:pt>
                <c:pt idx="21072">
                  <c:v>0.22625645365006722</c:v>
                </c:pt>
                <c:pt idx="21073">
                  <c:v>0.22770631800751256</c:v>
                </c:pt>
                <c:pt idx="21074">
                  <c:v>0.22867244268233333</c:v>
                </c:pt>
                <c:pt idx="21075">
                  <c:v>0.22963820431682938</c:v>
                </c:pt>
                <c:pt idx="21076">
                  <c:v>0.23060360137776048</c:v>
                </c:pt>
                <c:pt idx="21077">
                  <c:v>0.23205101004118026</c:v>
                </c:pt>
                <c:pt idx="21078">
                  <c:v>0.2330154889640681</c:v>
                </c:pt>
                <c:pt idx="21079">
                  <c:v>0.2339795979516146</c:v>
                </c:pt>
                <c:pt idx="21080">
                  <c:v>0.2349433354731951</c:v>
                </c:pt>
                <c:pt idx="21081">
                  <c:v>0.23638824191012031</c:v>
                </c:pt>
                <c:pt idx="21082">
                  <c:v>0.23735104407421917</c:v>
                </c:pt>
                <c:pt idx="21083">
                  <c:v>0.23831346941985299</c:v>
                </c:pt>
                <c:pt idx="21084">
                  <c:v>0.23975639756145575</c:v>
                </c:pt>
                <c:pt idx="21085">
                  <c:v>0.24071787417746726</c:v>
                </c:pt>
                <c:pt idx="21086">
                  <c:v>0.24167896862983498</c:v>
                </c:pt>
                <c:pt idx="21087">
                  <c:v>0.24263967939272013</c:v>
                </c:pt>
                <c:pt idx="21088">
                  <c:v>0.24408002278301374</c:v>
                </c:pt>
                <c:pt idx="21089">
                  <c:v>0.24503976765068458</c:v>
                </c:pt>
                <c:pt idx="21090">
                  <c:v>0.24599912349326913</c:v>
                </c:pt>
                <c:pt idx="21091">
                  <c:v>0.24695808878769954</c:v>
                </c:pt>
                <c:pt idx="21092">
                  <c:v>0.24839580112134974</c:v>
                </c:pt>
                <c:pt idx="21093">
                  <c:v>0.24935378338601813</c:v>
                </c:pt>
                <c:pt idx="21094">
                  <c:v>0.2503113697766724</c:v>
                </c:pt>
                <c:pt idx="21095">
                  <c:v>0.25126855877304582</c:v>
                </c:pt>
                <c:pt idx="21096">
                  <c:v>0.25270359382931185</c:v>
                </c:pt>
                <c:pt idx="21097">
                  <c:v>0.25365978269298156</c:v>
                </c:pt>
                <c:pt idx="21098">
                  <c:v>0.25461556884643627</c:v>
                </c:pt>
                <c:pt idx="21099">
                  <c:v>0.2560484896758074</c:v>
                </c:pt>
                <c:pt idx="21100">
                  <c:v>0.25700326241647148</c:v>
                </c:pt>
                <c:pt idx="21101">
                  <c:v>0.25795762713880743</c:v>
                </c:pt>
                <c:pt idx="21102">
                  <c:v>0.2589115823276687</c:v>
                </c:pt>
                <c:pt idx="21103">
                  <c:v>0.26034174392291137</c:v>
                </c:pt>
                <c:pt idx="21104">
                  <c:v>0.26129466865358081</c:v>
                </c:pt>
                <c:pt idx="21105">
                  <c:v>0.26224717855288915</c:v>
                </c:pt>
                <c:pt idx="21106">
                  <c:v>0.26319927210863464</c:v>
                </c:pt>
                <c:pt idx="21107">
                  <c:v>0.26462662849174445</c:v>
                </c:pt>
                <c:pt idx="21108">
                  <c:v>0.2655776745770248</c:v>
                </c:pt>
                <c:pt idx="21109">
                  <c:v>0.26652829903123942</c:v>
                </c:pt>
                <c:pt idx="21110">
                  <c:v>0.26747850034518789</c:v>
                </c:pt>
                <c:pt idx="21111">
                  <c:v>0.26890300562835562</c:v>
                </c:pt>
                <c:pt idx="21112">
                  <c:v>0.26985214249323802</c:v>
                </c:pt>
                <c:pt idx="21113">
                  <c:v>0.27080085094091561</c:v>
                </c:pt>
                <c:pt idx="21114">
                  <c:v>0.27222310703561559</c:v>
                </c:pt>
                <c:pt idx="21115">
                  <c:v>0.2731707378522869</c:v>
                </c:pt>
                <c:pt idx="21116">
                  <c:v>0.27411793498315212</c:v>
                </c:pt>
                <c:pt idx="21117">
                  <c:v>0.27506469692443608</c:v>
                </c:pt>
                <c:pt idx="21118">
                  <c:v>0.27648402056811905</c:v>
                </c:pt>
                <c:pt idx="21119">
                  <c:v>0.27742968796101197</c:v>
                </c:pt>
                <c:pt idx="21120">
                  <c:v>0.27837491490659322</c:v>
                </c:pt>
                <c:pt idx="21121">
                  <c:v>0.27931969990421807</c:v>
                </c:pt>
                <c:pt idx="21122">
                  <c:v>0.28073604546730435</c:v>
                </c:pt>
                <c:pt idx="21123">
                  <c:v>0.28167971903433925</c:v>
                </c:pt>
                <c:pt idx="21124">
                  <c:v>0.28262294540670874</c:v>
                </c:pt>
                <c:pt idx="21125">
                  <c:v>0.2835657230869521</c:v>
                </c:pt>
                <c:pt idx="21126">
                  <c:v>0.28497904503561711</c:v>
                </c:pt>
                <c:pt idx="21127">
                  <c:v>0.28592069443880547</c:v>
                </c:pt>
                <c:pt idx="21128">
                  <c:v>0.28686188991435935</c:v>
                </c:pt>
                <c:pt idx="21129">
                  <c:v>0.28827282874491417</c:v>
                </c:pt>
                <c:pt idx="21130">
                  <c:v>0.28921288286565661</c:v>
                </c:pt>
                <c:pt idx="21131">
                  <c:v>0.29015247783208437</c:v>
                </c:pt>
                <c:pt idx="21132">
                  <c:v>0.29109161215250184</c:v>
                </c:pt>
                <c:pt idx="21133">
                  <c:v>0.29249944666055888</c:v>
                </c:pt>
                <c:pt idx="21134">
                  <c:v>0.29343742284455321</c:v>
                </c:pt>
                <c:pt idx="21135">
                  <c:v>0.29437493316736191</c:v>
                </c:pt>
                <c:pt idx="21136">
                  <c:v>0.29531197614058596</c:v>
                </c:pt>
                <c:pt idx="21137">
                  <c:v>0.29671666106593031</c:v>
                </c:pt>
                <c:pt idx="21138">
                  <c:v>0.29765252915836266</c:v>
                </c:pt>
                <c:pt idx="21139">
                  <c:v>0.29858792469770223</c:v>
                </c:pt>
                <c:pt idx="21140">
                  <c:v>0.29999012872136094</c:v>
                </c:pt>
                <c:pt idx="21141">
                  <c:v>0.30092433638259281</c:v>
                </c:pt>
                <c:pt idx="21142">
                  <c:v>0.30185806629641143</c:v>
                </c:pt>
                <c:pt idx="21143">
                  <c:v>0.30279131698042999</c:v>
                </c:pt>
                <c:pt idx="21144">
                  <c:v>0.30419029120972141</c:v>
                </c:pt>
                <c:pt idx="21145">
                  <c:v>0.30512233733877836</c:v>
                </c:pt>
                <c:pt idx="21146">
                  <c:v>0.30605389905567137</c:v>
                </c:pt>
                <c:pt idx="21147">
                  <c:v>0.30698497488146387</c:v>
                </c:pt>
                <c:pt idx="21148">
                  <c:v>0.30838067434102839</c:v>
                </c:pt>
                <c:pt idx="21149">
                  <c:v>0.30931052897373035</c:v>
                </c:pt>
                <c:pt idx="21150">
                  <c:v>0.31023989254509887</c:v>
                </c:pt>
                <c:pt idx="21151">
                  <c:v>0.31116876357967915</c:v>
                </c:pt>
                <c:pt idx="21152">
                  <c:v>0.3125611433994373</c:v>
                </c:pt>
                <c:pt idx="21153">
                  <c:v>0.3134887766420581</c:v>
                </c:pt>
                <c:pt idx="21154">
                  <c:v>0.31441591218996556</c:v>
                </c:pt>
                <c:pt idx="21155">
                  <c:v>0.31580567911462293</c:v>
                </c:pt>
                <c:pt idx="21156">
                  <c:v>0.31673156398782121</c:v>
                </c:pt>
                <c:pt idx="21157">
                  <c:v>0.31765694601805761</c:v>
                </c:pt>
                <c:pt idx="21158">
                  <c:v>0.31858182373619065</c:v>
                </c:pt>
                <c:pt idx="21159">
                  <c:v>0.31996819151643785</c:v>
                </c:pt>
                <c:pt idx="21160">
                  <c:v>0.3208918020321101</c:v>
                </c:pt>
                <c:pt idx="21161">
                  <c:v>0.32181490310002225</c:v>
                </c:pt>
                <c:pt idx="21162">
                  <c:v>0.3227374932546645</c:v>
                </c:pt>
                <c:pt idx="21163">
                  <c:v>0.32412041732041907</c:v>
                </c:pt>
                <c:pt idx="21164">
                  <c:v>0.32504172378558016</c:v>
                </c:pt>
                <c:pt idx="21165">
                  <c:v>0.3259625142145689</c:v>
                </c:pt>
                <c:pt idx="21166">
                  <c:v>0.32688278714553592</c:v>
                </c:pt>
                <c:pt idx="21167">
                  <c:v>0.32826222303743474</c:v>
                </c:pt>
                <c:pt idx="21168">
                  <c:v>0.32918119583317207</c:v>
                </c:pt>
                <c:pt idx="21169">
                  <c:v>0.33009964602091457</c:v>
                </c:pt>
                <c:pt idx="21170">
                  <c:v>0.33147633822309591</c:v>
                </c:pt>
                <c:pt idx="21171">
                  <c:v>0.33239347551333859</c:v>
                </c:pt>
                <c:pt idx="21172">
                  <c:v>0.33331008509577192</c:v>
                </c:pt>
                <c:pt idx="21173">
                  <c:v>0.33422616551518153</c:v>
                </c:pt>
                <c:pt idx="21174">
                  <c:v>0.33559929078243322</c:v>
                </c:pt>
                <c:pt idx="21175">
                  <c:v>0.33651404193326628</c:v>
                </c:pt>
                <c:pt idx="21176">
                  <c:v>0.33742825883448213</c:v>
                </c:pt>
                <c:pt idx="21177">
                  <c:v>0.33834194003466522</c:v>
                </c:pt>
                <c:pt idx="21178">
                  <c:v>0.33971145422263349</c:v>
                </c:pt>
                <c:pt idx="21179">
                  <c:v>0.34062378982589753</c:v>
                </c:pt>
                <c:pt idx="21180">
                  <c:v>0.34153558465490441</c:v>
                </c:pt>
                <c:pt idx="21181">
                  <c:v>0.34244683726209141</c:v>
                </c:pt>
                <c:pt idx="21182">
                  <c:v>0.34381269634252476</c:v>
                </c:pt>
                <c:pt idx="21183">
                  <c:v>0.34472258706770975</c:v>
                </c:pt>
                <c:pt idx="21184">
                  <c:v>0.34563193051138796</c:v>
                </c:pt>
                <c:pt idx="21185">
                  <c:v>0.34699491636628371</c:v>
                </c:pt>
                <c:pt idx="21186">
                  <c:v>0.34790288529203228</c:v>
                </c:pt>
                <c:pt idx="21187">
                  <c:v>0.34881030188723328</c:v>
                </c:pt>
                <c:pt idx="21188">
                  <c:v>0.34971716471126713</c:v>
                </c:pt>
                <c:pt idx="21189">
                  <c:v>0.35107641747721691</c:v>
                </c:pt>
                <c:pt idx="21190">
                  <c:v>0.3519818895764355</c:v>
                </c:pt>
                <c:pt idx="21191">
                  <c:v>0.35288680286928265</c:v>
                </c:pt>
                <c:pt idx="21192">
                  <c:v>0.35379115591911309</c:v>
                </c:pt>
                <c:pt idx="21193">
                  <c:v>0.3551466318977477</c:v>
                </c:pt>
                <c:pt idx="21194">
                  <c:v>0.35604957806058729</c:v>
                </c:pt>
                <c:pt idx="21195">
                  <c:v>0.35695195895918908</c:v>
                </c:pt>
                <c:pt idx="21196">
                  <c:v>0.35785377316093575</c:v>
                </c:pt>
                <c:pt idx="21197">
                  <c:v>0.35920542877531275</c:v>
                </c:pt>
                <c:pt idx="21198">
                  <c:v>0.3601058199731228</c:v>
                </c:pt>
                <c:pt idx="21199">
                  <c:v>0.3610056394670087</c:v>
                </c:pt>
                <c:pt idx="21200">
                  <c:v>0.36235429363826316</c:v>
                </c:pt>
                <c:pt idx="21201">
                  <c:v>0.36325267762440933</c:v>
                </c:pt>
                <c:pt idx="21202">
                  <c:v>0.3641504849106782</c:v>
                </c:pt>
                <c:pt idx="21203">
                  <c:v>0.36504771407171627</c:v>
                </c:pt>
                <c:pt idx="21204">
                  <c:v>0.3663924707127455</c:v>
                </c:pt>
                <c:pt idx="21205">
                  <c:v>0.36728824833078227</c:v>
                </c:pt>
                <c:pt idx="21206">
                  <c:v>0.36818344284207577</c:v>
                </c:pt>
                <c:pt idx="21207">
                  <c:v>0.36907805282541012</c:v>
                </c:pt>
                <c:pt idx="21208">
                  <c:v>0.37041886870388058</c:v>
                </c:pt>
                <c:pt idx="21209">
                  <c:v>0.37131201115562529</c:v>
                </c:pt>
                <c:pt idx="21210">
                  <c:v>0.37220456411249653</c:v>
                </c:pt>
                <c:pt idx="21211">
                  <c:v>0.37354228514545623</c:v>
                </c:pt>
                <c:pt idx="21212">
                  <c:v>0.37443335816775158</c:v>
                </c:pt>
                <c:pt idx="21213">
                  <c:v>0.37532383673973113</c:v>
                </c:pt>
                <c:pt idx="21214">
                  <c:v>0.37621371944766635</c:v>
                </c:pt>
                <c:pt idx="21215">
                  <c:v>0.37754742317429169</c:v>
                </c:pt>
                <c:pt idx="21216">
                  <c:v>0.3784358100432863</c:v>
                </c:pt>
                <c:pt idx="21217">
                  <c:v>0.37932359610766841</c:v>
                </c:pt>
                <c:pt idx="21218">
                  <c:v>0.38021077995799152</c:v>
                </c:pt>
                <c:pt idx="21219">
                  <c:v>0.38154042350129208</c:v>
                </c:pt>
                <c:pt idx="21220">
                  <c:v>0.3824260956564019</c:v>
                </c:pt>
                <c:pt idx="21221">
                  <c:v>0.38331116067192011</c:v>
                </c:pt>
                <c:pt idx="21222">
                  <c:v>0.3841956171427201</c:v>
                </c:pt>
                <c:pt idx="21223">
                  <c:v>0.38552115775623569</c:v>
                </c:pt>
                <c:pt idx="21224">
                  <c:v>0.38640408672414644</c:v>
                </c:pt>
                <c:pt idx="21225">
                  <c:v>0.38728640223701027</c:v>
                </c:pt>
                <c:pt idx="21226">
                  <c:v>0.38860872221419251</c:v>
                </c:pt>
                <c:pt idx="21227">
                  <c:v>0.38948949796323284</c:v>
                </c:pt>
                <c:pt idx="21228">
                  <c:v>0.3903696553588305</c:v>
                </c:pt>
                <c:pt idx="21229">
                  <c:v>0.39124919300364025</c:v>
                </c:pt>
                <c:pt idx="21230">
                  <c:v>0.39256733438389024</c:v>
                </c:pt>
                <c:pt idx="21231">
                  <c:v>0.39344531654485781</c:v>
                </c:pt>
                <c:pt idx="21232">
                  <c:v>0.39432267407212107</c:v>
                </c:pt>
                <c:pt idx="21233">
                  <c:v>0.39519940557278976</c:v>
                </c:pt>
                <c:pt idx="21234">
                  <c:v>0.39651332597942307</c:v>
                </c:pt>
                <c:pt idx="21235">
                  <c:v>0.39738848632623042</c:v>
                </c:pt>
                <c:pt idx="21236">
                  <c:v>0.39826301577916035</c:v>
                </c:pt>
                <c:pt idx="21237">
                  <c:v>0.39913691294980519</c:v>
                </c:pt>
                <c:pt idx="21238">
                  <c:v>0.40044657014184415</c:v>
                </c:pt>
                <c:pt idx="21239">
                  <c:v>0.40131888053912174</c:v>
                </c:pt>
                <c:pt idx="21240">
                  <c:v>0.4021905538026313</c:v>
                </c:pt>
                <c:pt idx="21241">
                  <c:v>0.40349686604513635</c:v>
                </c:pt>
                <c:pt idx="21242">
                  <c:v>0.40436694042201415</c:v>
                </c:pt>
                <c:pt idx="21243">
                  <c:v>0.40523637282602221</c:v>
                </c:pt>
                <c:pt idx="21244">
                  <c:v>0.40610516187684742</c:v>
                </c:pt>
                <c:pt idx="21245">
                  <c:v>0.40740713614895774</c:v>
                </c:pt>
                <c:pt idx="21246">
                  <c:v>0.40827431078468096</c:v>
                </c:pt>
                <c:pt idx="21247">
                  <c:v>0.40914083724419659</c:v>
                </c:pt>
                <c:pt idx="21248">
                  <c:v>0.4100067141518049</c:v>
                </c:pt>
                <c:pt idx="21249">
                  <c:v>0.41130430859658945</c:v>
                </c:pt>
                <c:pt idx="21250">
                  <c:v>0.41216855561252458</c:v>
                </c:pt>
                <c:pt idx="21251">
                  <c:v>0.41303214826974743</c:v>
                </c:pt>
                <c:pt idx="21252">
                  <c:v>0.4138950851972209</c:v>
                </c:pt>
                <c:pt idx="21253">
                  <c:v>0.4151882580985598</c:v>
                </c:pt>
                <c:pt idx="21254">
                  <c:v>0.41604954971018809</c:v>
                </c:pt>
                <c:pt idx="21255">
                  <c:v>0.41691018080164338</c:v>
                </c:pt>
                <c:pt idx="21256">
                  <c:v>0.41819988597491414</c:v>
                </c:pt>
                <c:pt idx="21257">
                  <c:v>0.41905885979049684</c:v>
                </c:pt>
                <c:pt idx="21258">
                  <c:v>0.41991716830831927</c:v>
                </c:pt>
                <c:pt idx="21259">
                  <c:v>0.42077481016573348</c:v>
                </c:pt>
                <c:pt idx="21260">
                  <c:v>0.42206001998540038</c:v>
                </c:pt>
                <c:pt idx="21261">
                  <c:v>0.42291598923714951</c:v>
                </c:pt>
                <c:pt idx="21262">
                  <c:v>0.42377128706756295</c:v>
                </c:pt>
                <c:pt idx="21263">
                  <c:v>0.42462591211877243</c:v>
                </c:pt>
                <c:pt idx="21264">
                  <c:v>0.42590658526685943</c:v>
                </c:pt>
                <c:pt idx="21265">
                  <c:v>0.42675952243638371</c:v>
                </c:pt>
                <c:pt idx="21266">
                  <c:v>0.42761178208257489</c:v>
                </c:pt>
                <c:pt idx="21267">
                  <c:v>0.42846336285239561</c:v>
                </c:pt>
                <c:pt idx="21268">
                  <c:v>0.42973945815678233</c:v>
                </c:pt>
                <c:pt idx="21269">
                  <c:v>0.430589335823161</c:v>
                </c:pt>
                <c:pt idx="21270">
                  <c:v>0.43143852988600062</c:v>
                </c:pt>
                <c:pt idx="21271">
                  <c:v>0.4327110362747722</c:v>
                </c:pt>
                <c:pt idx="21272">
                  <c:v>0.43355851543285451</c:v>
                </c:pt>
                <c:pt idx="21273">
                  <c:v>0.43440530627352625</c:v>
                </c:pt>
                <c:pt idx="21274">
                  <c:v>0.43525140745242752</c:v>
                </c:pt>
                <c:pt idx="21275">
                  <c:v>0.43651926316684925</c:v>
                </c:pt>
                <c:pt idx="21276">
                  <c:v>0.43736363431690944</c:v>
                </c:pt>
                <c:pt idx="21277">
                  <c:v>0.43820731110855804</c:v>
                </c:pt>
                <c:pt idx="21278">
                  <c:v>0.43905029220236919</c:v>
                </c:pt>
                <c:pt idx="21279">
                  <c:v>0.44031345648238124</c:v>
                </c:pt>
                <c:pt idx="21280">
                  <c:v>0.44115469247889094</c:v>
                </c:pt>
                <c:pt idx="21281">
                  <c:v>0.44199522809830577</c:v>
                </c:pt>
                <c:pt idx="21282">
                  <c:v>0.44325471540160077</c:v>
                </c:pt>
                <c:pt idx="21283">
                  <c:v>0.44409349424255612</c:v>
                </c:pt>
                <c:pt idx="21284">
                  <c:v>0.44493156804077805</c:v>
                </c:pt>
                <c:pt idx="21285">
                  <c:v>0.44576893546573598</c:v>
                </c:pt>
                <c:pt idx="21286">
                  <c:v>0.44702365924553339</c:v>
                </c:pt>
                <c:pt idx="21287">
                  <c:v>0.44785925492364576</c:v>
                </c:pt>
                <c:pt idx="21288">
                  <c:v>0.44869413958049426</c:v>
                </c:pt>
                <c:pt idx="21289">
                  <c:v>0.44952831189062581</c:v>
                </c:pt>
                <c:pt idx="21290">
                  <c:v>0.4507782318090538</c:v>
                </c:pt>
                <c:pt idx="21291">
                  <c:v>0.45161061746090375</c:v>
                </c:pt>
                <c:pt idx="21292">
                  <c:v>0.45244228613583692</c:v>
                </c:pt>
                <c:pt idx="21293">
                  <c:v>0.45327323651349172</c:v>
                </c:pt>
                <c:pt idx="21294">
                  <c:v>0.45451831238710272</c:v>
                </c:pt>
                <c:pt idx="21295">
                  <c:v>0.4553474612524836</c:v>
                </c:pt>
                <c:pt idx="21296">
                  <c:v>0.45617588720833535</c:v>
                </c:pt>
                <c:pt idx="21297">
                  <c:v>0.45741716781003189</c:v>
                </c:pt>
                <c:pt idx="21298">
                  <c:v>0.45824378074052119</c:v>
                </c:pt>
                <c:pt idx="21299">
                  <c:v>0.45906966616328515</c:v>
                </c:pt>
                <c:pt idx="21300">
                  <c:v>0.45989482276713889</c:v>
                </c:pt>
                <c:pt idx="21301">
                  <c:v>0.46113118827213007</c:v>
                </c:pt>
                <c:pt idx="21302">
                  <c:v>0.46195451709992991</c:v>
                </c:pt>
                <c:pt idx="21303">
                  <c:v>0.46277711252883552</c:v>
                </c:pt>
                <c:pt idx="21304">
                  <c:v>0.46359897325288985</c:v>
                </c:pt>
                <c:pt idx="21305">
                  <c:v>0.46483038391349107</c:v>
                </c:pt>
                <c:pt idx="21306">
                  <c:v>0.46565040216955156</c:v>
                </c:pt>
                <c:pt idx="21307">
                  <c:v>0.46646968115913146</c:v>
                </c:pt>
                <c:pt idx="21308">
                  <c:v>0.46728821958153893</c:v>
                </c:pt>
                <c:pt idx="21309">
                  <c:v>0.46851463580935815</c:v>
                </c:pt>
                <c:pt idx="21310">
                  <c:v>0.46933131713106047</c:v>
                </c:pt>
                <c:pt idx="21311">
                  <c:v>0.47014725334246688</c:v>
                </c:pt>
                <c:pt idx="21312">
                  <c:v>0.47136975774443846</c:v>
                </c:pt>
                <c:pt idx="21313">
                  <c:v>0.47218382551539817</c:v>
                </c:pt>
                <c:pt idx="21314">
                  <c:v>0.47299714364741574</c:v>
                </c:pt>
                <c:pt idx="21315">
                  <c:v>0.47380971084926737</c:v>
                </c:pt>
                <c:pt idx="21316">
                  <c:v>0.47502715083636171</c:v>
                </c:pt>
                <c:pt idx="21317">
                  <c:v>0.47583783507152361</c:v>
                </c:pt>
                <c:pt idx="21318">
                  <c:v>0.47664776386663849</c:v>
                </c:pt>
                <c:pt idx="21319">
                  <c:v>0.47745693593586358</c:v>
                </c:pt>
                <c:pt idx="21320">
                  <c:v>0.47866927236882922</c:v>
                </c:pt>
                <c:pt idx="21321">
                  <c:v>0.47947654700565662</c:v>
                </c:pt>
                <c:pt idx="21322">
                  <c:v>0.48028306042561425</c:v>
                </c:pt>
                <c:pt idx="21323">
                  <c:v>0.48108881134829051</c:v>
                </c:pt>
                <c:pt idx="21324">
                  <c:v>0.4822960052519536</c:v>
                </c:pt>
                <c:pt idx="21325">
                  <c:v>0.48309984433752001</c:v>
                </c:pt>
                <c:pt idx="21326">
                  <c:v>0.48390291645387962</c:v>
                </c:pt>
                <c:pt idx="21327">
                  <c:v>0.4851060837725123</c:v>
                </c:pt>
                <c:pt idx="21328">
                  <c:v>0.48590723289057003</c:v>
                </c:pt>
                <c:pt idx="21329">
                  <c:v>0.4867076105824113</c:v>
                </c:pt>
                <c:pt idx="21330">
                  <c:v>0.48750721557735233</c:v>
                </c:pt>
                <c:pt idx="21331">
                  <c:v>0.48870517148648385</c:v>
                </c:pt>
                <c:pt idx="21332">
                  <c:v>0.4895028391880023</c:v>
                </c:pt>
                <c:pt idx="21333">
                  <c:v>0.49029972975492059</c:v>
                </c:pt>
                <c:pt idx="21334">
                  <c:v>0.49109584192209088</c:v>
                </c:pt>
                <c:pt idx="21335">
                  <c:v>0.49228854790885501</c:v>
                </c:pt>
                <c:pt idx="21336">
                  <c:v>0.49308270854976827</c:v>
                </c:pt>
                <c:pt idx="21337">
                  <c:v>0.49387608637267255</c:v>
                </c:pt>
                <c:pt idx="21338">
                  <c:v>0.49466868011801018</c:v>
                </c:pt>
                <c:pt idx="21339">
                  <c:v>0.49585609783833329</c:v>
                </c:pt>
                <c:pt idx="21340">
                  <c:v>0.49664672588731423</c:v>
                </c:pt>
                <c:pt idx="21341">
                  <c:v>0.49743656546005294</c:v>
                </c:pt>
                <c:pt idx="21342">
                  <c:v>0.49861984368355095</c:v>
                </c:pt>
                <c:pt idx="21343">
                  <c:v>0.49940770658241551</c:v>
                </c:pt>
                <c:pt idx="21344">
                  <c:v>0.50019477662170553</c:v>
                </c:pt>
                <c:pt idx="21345">
                  <c:v>0.50098105255187775</c:v>
                </c:pt>
                <c:pt idx="21346">
                  <c:v>0.50215897476223936</c:v>
                </c:pt>
                <c:pt idx="21347">
                  <c:v>0.50294325996108868</c:v>
                </c:pt>
                <c:pt idx="21348">
                  <c:v>0.50372674668732864</c:v>
                </c:pt>
                <c:pt idx="21349">
                  <c:v>0.50450943369708701</c:v>
                </c:pt>
                <c:pt idx="21350">
                  <c:v>0.50568196202551008</c:v>
                </c:pt>
                <c:pt idx="21351">
                  <c:v>0.50646264431051424</c:v>
                </c:pt>
                <c:pt idx="21352">
                  <c:v>0.50724252253553082</c:v>
                </c:pt>
                <c:pt idx="21353">
                  <c:v>0.50841082955250438</c:v>
                </c:pt>
                <c:pt idx="21354">
                  <c:v>0.50918869221351037</c:v>
                </c:pt>
                <c:pt idx="21355">
                  <c:v>0.50996574648665538</c:v>
                </c:pt>
                <c:pt idx="21356">
                  <c:v>0.51074199113828855</c:v>
                </c:pt>
                <c:pt idx="21357">
                  <c:v>0.51190483737995041</c:v>
                </c:pt>
                <c:pt idx="21358">
                  <c:v>0.51267905258901947</c:v>
                </c:pt>
                <c:pt idx="21359">
                  <c:v>0.5134524538689279</c:v>
                </c:pt>
                <c:pt idx="21360">
                  <c:v>0.51422503999183278</c:v>
                </c:pt>
                <c:pt idx="21361">
                  <c:v>0.51538238807405556</c:v>
                </c:pt>
                <c:pt idx="21362">
                  <c:v>0.51615293094108705</c:v>
                </c:pt>
                <c:pt idx="21363">
                  <c:v>0.51692265436383378</c:v>
                </c:pt>
                <c:pt idx="21364">
                  <c:v>0.51769155712028303</c:v>
                </c:pt>
                <c:pt idx="21365">
                  <c:v>0.51884336983569868</c:v>
                </c:pt>
                <c:pt idx="21366">
                  <c:v>0.51961021558865339</c:v>
                </c:pt>
                <c:pt idx="21367">
                  <c:v>0.52037623640853903</c:v>
                </c:pt>
                <c:pt idx="21368">
                  <c:v>0.52152371822892707</c:v>
                </c:pt>
                <c:pt idx="21369">
                  <c:v>0.5222876713984167</c:v>
                </c:pt>
                <c:pt idx="21370">
                  <c:v>0.52305079538411337</c:v>
                </c:pt>
                <c:pt idx="21371">
                  <c:v>0.52381308897447276</c:v>
                </c:pt>
                <c:pt idx="21372">
                  <c:v>0.52495496972178002</c:v>
                </c:pt>
                <c:pt idx="21373">
                  <c:v>0.52571518203200007</c:v>
                </c:pt>
                <c:pt idx="21374">
                  <c:v>0.52647455971690327</c:v>
                </c:pt>
                <c:pt idx="21375">
                  <c:v>0.5272331015709103</c:v>
                </c:pt>
                <c:pt idx="21376">
                  <c:v>0.52836934453502515</c:v>
                </c:pt>
                <c:pt idx="21377">
                  <c:v>0.52912579154604722</c:v>
                </c:pt>
                <c:pt idx="21378">
                  <c:v>0.5298813985170695</c:v>
                </c:pt>
                <c:pt idx="21379">
                  <c:v>0.53063616424849902</c:v>
                </c:pt>
                <c:pt idx="21380">
                  <c:v>0.53176673290055787</c:v>
                </c:pt>
                <c:pt idx="21381">
                  <c:v>0.53251939029350337</c:v>
                </c:pt>
                <c:pt idx="21382">
                  <c:v>0.53327120225878111</c:v>
                </c:pt>
                <c:pt idx="21383">
                  <c:v>0.53439733241922693</c:v>
                </c:pt>
                <c:pt idx="21384">
                  <c:v>0.53514702559636751</c:v>
                </c:pt>
                <c:pt idx="21385">
                  <c:v>0.53589586917420273</c:v>
                </c:pt>
                <c:pt idx="21386">
                  <c:v>0.53664386196386438</c:v>
                </c:pt>
                <c:pt idx="21387">
                  <c:v>0.53776425332323041</c:v>
                </c:pt>
                <c:pt idx="21388">
                  <c:v>0.5385101139500621</c:v>
                </c:pt>
                <c:pt idx="21389">
                  <c:v>0.53925511963834993</c:v>
                </c:pt>
                <c:pt idx="21390">
                  <c:v>0.53999926920532315</c:v>
                </c:pt>
                <c:pt idx="21391">
                  <c:v>0.5411138857443476</c:v>
                </c:pt>
                <c:pt idx="21392">
                  <c:v>0.54185588984233568</c:v>
                </c:pt>
                <c:pt idx="21393">
                  <c:v>0.54259703369002277</c:v>
                </c:pt>
                <c:pt idx="21394">
                  <c:v>0.54333731611077718</c:v>
                </c:pt>
                <c:pt idx="21395">
                  <c:v>0.54444612199586906</c:v>
                </c:pt>
                <c:pt idx="21396">
                  <c:v>0.54518424571045787</c:v>
                </c:pt>
                <c:pt idx="21397">
                  <c:v>0.54592150389065686</c:v>
                </c:pt>
                <c:pt idx="21398">
                  <c:v>0.54702576572393757</c:v>
                </c:pt>
                <c:pt idx="21399">
                  <c:v>0.54776085495034754</c:v>
                </c:pt>
                <c:pt idx="21400">
                  <c:v>0.54849507455174351</c:v>
                </c:pt>
                <c:pt idx="21401">
                  <c:v>0.54922842336247424</c:v>
                </c:pt>
                <c:pt idx="21402">
                  <c:v>0.55032681129962324</c:v>
                </c:pt>
                <c:pt idx="21403">
                  <c:v>0.55105797804305889</c:v>
                </c:pt>
                <c:pt idx="21404">
                  <c:v>0.55178826992696839</c:v>
                </c:pt>
                <c:pt idx="21405">
                  <c:v>0.55251768579193639</c:v>
                </c:pt>
                <c:pt idx="21406">
                  <c:v>0.55361016452108014</c:v>
                </c:pt>
                <c:pt idx="21407">
                  <c:v>0.55433738527540199</c:v>
                </c:pt>
                <c:pt idx="21408">
                  <c:v>0.55506372596380316</c:v>
                </c:pt>
                <c:pt idx="21409">
                  <c:v>0.5557891854331537</c:v>
                </c:pt>
                <c:pt idx="21410">
                  <c:v>0.55687571983240514</c:v>
                </c:pt>
                <c:pt idx="21411">
                  <c:v>0.55759897121832014</c:v>
                </c:pt>
                <c:pt idx="21412">
                  <c:v>0.5583213373602296</c:v>
                </c:pt>
                <c:pt idx="21413">
                  <c:v>0.55940322423227362</c:v>
                </c:pt>
                <c:pt idx="21414">
                  <c:v>0.56012337224986397</c:v>
                </c:pt>
                <c:pt idx="21415">
                  <c:v>0.5608426310157022</c:v>
                </c:pt>
                <c:pt idx="21416">
                  <c:v>0.56156099938790127</c:v>
                </c:pt>
                <c:pt idx="21417">
                  <c:v>0.56263687996370249</c:v>
                </c:pt>
                <c:pt idx="21418">
                  <c:v>0.56335301736527965</c:v>
                </c:pt>
                <c:pt idx="21419">
                  <c:v>0.56406826038772884</c:v>
                </c:pt>
                <c:pt idx="21420">
                  <c:v>0.56478260789552237</c:v>
                </c:pt>
                <c:pt idx="21421">
                  <c:v>0.56585244758679643</c:v>
                </c:pt>
                <c:pt idx="21422">
                  <c:v>0.56656455134940054</c:v>
                </c:pt>
                <c:pt idx="21423">
                  <c:v>0.56727575563424193</c:v>
                </c:pt>
                <c:pt idx="21424">
                  <c:v>0.56798605931220869</c:v>
                </c:pt>
                <c:pt idx="21425">
                  <c:v>0.56904982372487867</c:v>
                </c:pt>
                <c:pt idx="21426">
                  <c:v>0.56975787095521435</c:v>
                </c:pt>
                <c:pt idx="21427">
                  <c:v>0.57046501363807367</c:v>
                </c:pt>
                <c:pt idx="21428">
                  <c:v>0.571524029180416</c:v>
                </c:pt>
                <c:pt idx="21429">
                  <c:v>0.57222890558609485</c:v>
                </c:pt>
                <c:pt idx="21430">
                  <c:v>0.57293287352127942</c:v>
                </c:pt>
                <c:pt idx="21431">
                  <c:v>0.57363593186835826</c:v>
                </c:pt>
                <c:pt idx="21432">
                  <c:v>0.57468881147002882</c:v>
                </c:pt>
                <c:pt idx="21433">
                  <c:v>0.57538959096672981</c:v>
                </c:pt>
                <c:pt idx="21434">
                  <c:v>0.57608945697503711</c:v>
                </c:pt>
                <c:pt idx="21435">
                  <c:v>0.57678840838384349</c:v>
                </c:pt>
                <c:pt idx="21436">
                  <c:v>0.57783511819601185</c:v>
                </c:pt>
                <c:pt idx="21437">
                  <c:v>0.57853177825450552</c:v>
                </c:pt>
                <c:pt idx="21438">
                  <c:v>0.57922751983606957</c:v>
                </c:pt>
                <c:pt idx="21439">
                  <c:v>0.58026940764834856</c:v>
                </c:pt>
                <c:pt idx="21440">
                  <c:v>0.58096284820833211</c:v>
                </c:pt>
                <c:pt idx="21441">
                  <c:v>0.58165536643182392</c:v>
                </c:pt>
                <c:pt idx="21442">
                  <c:v>0.58234696121937413</c:v>
                </c:pt>
                <c:pt idx="21443">
                  <c:v>0.58338261955690185</c:v>
                </c:pt>
                <c:pt idx="21444">
                  <c:v>0.58407190095417949</c:v>
                </c:pt>
                <c:pt idx="21445">
                  <c:v>0.58476025507902596</c:v>
                </c:pt>
                <c:pt idx="21446">
                  <c:v>0.5854476808386182</c:v>
                </c:pt>
                <c:pt idx="21447">
                  <c:v>0.5864770764062075</c:v>
                </c:pt>
                <c:pt idx="21448">
                  <c:v>0.58716217648119196</c:v>
                </c:pt>
                <c:pt idx="21449">
                  <c:v>0.58784634437763239</c:v>
                </c:pt>
                <c:pt idx="21450">
                  <c:v>0.58852957900933978</c:v>
                </c:pt>
                <c:pt idx="21451">
                  <c:v>0.58955267871314432</c:v>
                </c:pt>
                <c:pt idx="21452">
                  <c:v>0.59023357544068478</c:v>
                </c:pt>
                <c:pt idx="21453">
                  <c:v>0.59091353511352873</c:v>
                </c:pt>
                <c:pt idx="21454">
                  <c:v>0.59193171528422017</c:v>
                </c:pt>
                <c:pt idx="21455">
                  <c:v>0.59260932760074236</c:v>
                </c:pt>
                <c:pt idx="21456">
                  <c:v>0.59328599909082047</c:v>
                </c:pt>
                <c:pt idx="21457">
                  <c:v>0.59396172868016717</c:v>
                </c:pt>
                <c:pt idx="21458">
                  <c:v>0.59497355465401414</c:v>
                </c:pt>
                <c:pt idx="21459">
                  <c:v>0.59564692480137305</c:v>
                </c:pt>
                <c:pt idx="21460">
                  <c:v>0.59631934929979913</c:v>
                </c:pt>
                <c:pt idx="21461">
                  <c:v>0.59699082708174778</c:v>
                </c:pt>
                <c:pt idx="21462">
                  <c:v>0.59799626632974145</c:v>
                </c:pt>
                <c:pt idx="21463">
                  <c:v>0.59866537265988551</c:v>
                </c:pt>
                <c:pt idx="21464">
                  <c:v>0.5993335285490059</c:v>
                </c:pt>
                <c:pt idx="21465">
                  <c:v>0.60000073293634593</c:v>
                </c:pt>
                <c:pt idx="21466">
                  <c:v>0.60099975313480725</c:v>
                </c:pt>
                <c:pt idx="21467">
                  <c:v>0.60166457413675778</c:v>
                </c:pt>
                <c:pt idx="21468">
                  <c:v>0.60232843993616059</c:v>
                </c:pt>
                <c:pt idx="21469">
                  <c:v>0.60332244532536927</c:v>
                </c:pt>
                <c:pt idx="21470">
                  <c:v>0.60398391851066935</c:v>
                </c:pt>
                <c:pt idx="21471">
                  <c:v>0.60464443281122726</c:v>
                </c:pt>
                <c:pt idx="21472">
                  <c:v>0.60530398717841061</c:v>
                </c:pt>
                <c:pt idx="21473">
                  <c:v>0.60629151656397229</c:v>
                </c:pt>
                <c:pt idx="21474">
                  <c:v>0.60694866651995794</c:v>
                </c:pt>
                <c:pt idx="21475">
                  <c:v>0.60760485288436827</c:v>
                </c:pt>
                <c:pt idx="21476">
                  <c:v>0.60826007461544163</c:v>
                </c:pt>
                <c:pt idx="21477">
                  <c:v>0.60924109624945777</c:v>
                </c:pt>
                <c:pt idx="21478">
                  <c:v>0.60989390184953762</c:v>
                </c:pt>
                <c:pt idx="21479">
                  <c:v>0.61054573918218313</c:v>
                </c:pt>
                <c:pt idx="21480">
                  <c:v>0.61119660721254521</c:v>
                </c:pt>
                <c:pt idx="21481">
                  <c:v>0.61217108955633392</c:v>
                </c:pt>
                <c:pt idx="21482">
                  <c:v>0.61281952981358201</c:v>
                </c:pt>
                <c:pt idx="21483">
                  <c:v>0.61346699715867326</c:v>
                </c:pt>
                <c:pt idx="21484">
                  <c:v>0.61443637171786591</c:v>
                </c:pt>
                <c:pt idx="21485">
                  <c:v>0.61508140228880226</c:v>
                </c:pt>
                <c:pt idx="21486">
                  <c:v>0.61572545635662967</c:v>
                </c:pt>
                <c:pt idx="21487">
                  <c:v>0.61636853289885574</c:v>
                </c:pt>
                <c:pt idx="21488">
                  <c:v>0.6173313126187856</c:v>
                </c:pt>
                <c:pt idx="21489">
                  <c:v>0.61797194088374552</c:v>
                </c:pt>
                <c:pt idx="21490">
                  <c:v>0.61861158805658556</c:v>
                </c:pt>
                <c:pt idx="21491">
                  <c:v>0.61925025312179471</c:v>
                </c:pt>
                <c:pt idx="21492">
                  <c:v>0.62020640705023578</c:v>
                </c:pt>
                <c:pt idx="21493">
                  <c:v>0.62084261241378769</c:v>
                </c:pt>
                <c:pt idx="21494">
                  <c:v>0.621477832127735</c:v>
                </c:pt>
                <c:pt idx="21495">
                  <c:v>0.62211206518361017</c:v>
                </c:pt>
                <c:pt idx="21496">
                  <c:v>0.62306156258134771</c:v>
                </c:pt>
                <c:pt idx="21497">
                  <c:v>0.62369332459024029</c:v>
                </c:pt>
                <c:pt idx="21498">
                  <c:v>0.62432409642373821</c:v>
                </c:pt>
                <c:pt idx="21499">
                  <c:v>0.62526839540497081</c:v>
                </c:pt>
                <c:pt idx="21500">
                  <c:v>0.62589668742225424</c:v>
                </c:pt>
                <c:pt idx="21501">
                  <c:v>0.6265239857660847</c:v>
                </c:pt>
                <c:pt idx="21502">
                  <c:v>0.62715028944057039</c:v>
                </c:pt>
                <c:pt idx="21503">
                  <c:v>0.62808787777262565</c:v>
                </c:pt>
                <c:pt idx="21504">
                  <c:v>0.628711690427051</c:v>
                </c:pt>
                <c:pt idx="21505">
                  <c:v>0.62933450493892851</c:v>
                </c:pt>
                <c:pt idx="21506">
                  <c:v>0.62995632031947835</c:v>
                </c:pt>
                <c:pt idx="21507">
                  <c:v>0.63088716786000709</c:v>
                </c:pt>
                <c:pt idx="21508">
                  <c:v>0.63150648109673735</c:v>
                </c:pt>
                <c:pt idx="21509">
                  <c:v>0.63212479175391079</c:v>
                </c:pt>
                <c:pt idx="21510">
                  <c:v>0.63305037575611889</c:v>
                </c:pt>
                <c:pt idx="21511">
                  <c:v>0.63366617567325545</c:v>
                </c:pt>
                <c:pt idx="21512">
                  <c:v>0.63428096958210467</c:v>
                </c:pt>
                <c:pt idx="21513">
                  <c:v>0.63489475650661631</c:v>
                </c:pt>
                <c:pt idx="21514">
                  <c:v>0.63581354666659506</c:v>
                </c:pt>
                <c:pt idx="21515">
                  <c:v>0.63642481187056588</c:v>
                </c:pt>
                <c:pt idx="21516">
                  <c:v>0.63703506668663568</c:v>
                </c:pt>
                <c:pt idx="21517">
                  <c:v>0.63764431014597078</c:v>
                </c:pt>
                <c:pt idx="21518">
                  <c:v>0.63855627692570294</c:v>
                </c:pt>
                <c:pt idx="21519">
                  <c:v>0.63916298776505331</c:v>
                </c:pt>
                <c:pt idx="21520">
                  <c:v>0.63976868386938213</c:v>
                </c:pt>
                <c:pt idx="21521">
                  <c:v>0.64037336427708258</c:v>
                </c:pt>
                <c:pt idx="21522">
                  <c:v>0.64127847835791785</c:v>
                </c:pt>
                <c:pt idx="21523">
                  <c:v>0.64188061532761742</c:v>
                </c:pt>
                <c:pt idx="21524">
                  <c:v>0.64248173324779034</c:v>
                </c:pt>
                <c:pt idx="21525">
                  <c:v>0.64338149732301309</c:v>
                </c:pt>
                <c:pt idx="21526">
                  <c:v>0.64398006344768932</c:v>
                </c:pt>
                <c:pt idx="21527">
                  <c:v>0.6445776071897521</c:v>
                </c:pt>
                <c:pt idx="21528">
                  <c:v>0.64517412760053772</c:v>
                </c:pt>
                <c:pt idx="21529">
                  <c:v>0.64606698739938695</c:v>
                </c:pt>
                <c:pt idx="21530">
                  <c:v>0.64666094534226792</c:v>
                </c:pt>
                <c:pt idx="21531">
                  <c:v>0.64725387664636458</c:v>
                </c:pt>
                <c:pt idx="21532">
                  <c:v>0.64784578037034601</c:v>
                </c:pt>
                <c:pt idx="21533">
                  <c:v>0.64873170718843476</c:v>
                </c:pt>
                <c:pt idx="21534">
                  <c:v>0.64932103785447726</c:v>
                </c:pt>
                <c:pt idx="21535">
                  <c:v>0.64990933765857306</c:v>
                </c:pt>
                <c:pt idx="21536">
                  <c:v>0.65049660566674417</c:v>
                </c:pt>
                <c:pt idx="21537">
                  <c:v>0.65137557102257615</c:v>
                </c:pt>
                <c:pt idx="21538">
                  <c:v>0.65196025546549485</c:v>
                </c:pt>
                <c:pt idx="21539">
                  <c:v>0.65254390485645208</c:v>
                </c:pt>
                <c:pt idx="21540">
                  <c:v>0.65341743619395976</c:v>
                </c:pt>
                <c:pt idx="21541">
                  <c:v>0.65399849390472142</c:v>
                </c:pt>
                <c:pt idx="21542">
                  <c:v>0.65457851332761163</c:v>
                </c:pt>
                <c:pt idx="21543">
                  <c:v>0.65515749354179154</c:v>
                </c:pt>
                <c:pt idx="21544">
                  <c:v>0.65602401333645222</c:v>
                </c:pt>
                <c:pt idx="21545">
                  <c:v>0.65660039151101779</c:v>
                </c:pt>
                <c:pt idx="21546">
                  <c:v>0.65717572726693962</c:v>
                </c:pt>
                <c:pt idx="21547">
                  <c:v>0.65775001969081492</c:v>
                </c:pt>
                <c:pt idx="21548">
                  <c:v>0.65860950008504515</c:v>
                </c:pt>
                <c:pt idx="21549">
                  <c:v>0.65918118019353988</c:v>
                </c:pt>
                <c:pt idx="21550">
                  <c:v>0.65975181378612813</c:v>
                </c:pt>
                <c:pt idx="21551">
                  <c:v>0.66032139995687855</c:v>
                </c:pt>
                <c:pt idx="21552">
                  <c:v>0.66117381331940306</c:v>
                </c:pt>
                <c:pt idx="21553">
                  <c:v>0.6617407769829895</c:v>
                </c:pt>
                <c:pt idx="21554">
                  <c:v>0.66230669006705745</c:v>
                </c:pt>
                <c:pt idx="21555">
                  <c:v>0.66315358789167345</c:v>
                </c:pt>
                <c:pt idx="21556">
                  <c:v>0.66371687059990359</c:v>
                </c:pt>
                <c:pt idx="21557">
                  <c:v>0.66427909959137255</c:v>
                </c:pt>
                <c:pt idx="21558">
                  <c:v>0.66484027397348255</c:v>
                </c:pt>
                <c:pt idx="21559">
                  <c:v>0.66568005620566939</c:v>
                </c:pt>
                <c:pt idx="21560">
                  <c:v>0.66623859017026821</c:v>
                </c:pt>
                <c:pt idx="21561">
                  <c:v>0.66679606641462452</c:v>
                </c:pt>
                <c:pt idx="21562">
                  <c:v>0.66735248405368264</c:v>
                </c:pt>
                <c:pt idx="21563">
                  <c:v>0.6681851236954377</c:v>
                </c:pt>
                <c:pt idx="21564">
                  <c:v>0.66873889096020411</c:v>
                </c:pt>
                <c:pt idx="21565">
                  <c:v>0.66929159653524439</c:v>
                </c:pt>
                <c:pt idx="21566">
                  <c:v>0.66984323954308989</c:v>
                </c:pt>
                <c:pt idx="21567">
                  <c:v>0.67066870982603621</c:v>
                </c:pt>
                <c:pt idx="21568">
                  <c:v>0.67121769258800301</c:v>
                </c:pt>
                <c:pt idx="21569">
                  <c:v>0.67176560972490518</c:v>
                </c:pt>
                <c:pt idx="21570">
                  <c:v>0.67258548548087171</c:v>
                </c:pt>
                <c:pt idx="21571">
                  <c:v>0.67313073475311369</c:v>
                </c:pt>
                <c:pt idx="21572">
                  <c:v>0.67367491536313939</c:v>
                </c:pt>
                <c:pt idx="21573">
                  <c:v>0.67421802644701412</c:v>
                </c:pt>
                <c:pt idx="21574">
                  <c:v>0.675030685825592</c:v>
                </c:pt>
                <c:pt idx="21575">
                  <c:v>0.67557111932548575</c:v>
                </c:pt>
                <c:pt idx="21576">
                  <c:v>0.67611048028881227</c:v>
                </c:pt>
                <c:pt idx="21577">
                  <c:v>0.67664876785927941</c:v>
                </c:pt>
                <c:pt idx="21578">
                  <c:v>0.67745418473443964</c:v>
                </c:pt>
                <c:pt idx="21579">
                  <c:v>0.67798978508768926</c:v>
                </c:pt>
                <c:pt idx="21580">
                  <c:v>0.67852430906449834</c:v>
                </c:pt>
                <c:pt idx="21581">
                  <c:v>0.67932407496801606</c:v>
                </c:pt>
                <c:pt idx="21582">
                  <c:v>0.67985590429479625</c:v>
                </c:pt>
                <c:pt idx="21583">
                  <c:v>0.68038665428248557</c:v>
                </c:pt>
                <c:pt idx="21584">
                  <c:v>0.68091632408846237</c:v>
                </c:pt>
                <c:pt idx="21585">
                  <c:v>0.68170880161771941</c:v>
                </c:pt>
                <c:pt idx="21586">
                  <c:v>0.68223576729422675</c:v>
                </c:pt>
                <c:pt idx="21587">
                  <c:v>0.68276164985337029</c:v>
                </c:pt>
                <c:pt idx="21588">
                  <c:v>0.68328644846026476</c:v>
                </c:pt>
                <c:pt idx="21589">
                  <c:v>0.68407161213804246</c:v>
                </c:pt>
                <c:pt idx="21590">
                  <c:v>0.6845936972229556</c:v>
                </c:pt>
                <c:pt idx="21591">
                  <c:v>0.68511469544705861</c:v>
                </c:pt>
                <c:pt idx="21592">
                  <c:v>0.68563460598321524</c:v>
                </c:pt>
                <c:pt idx="21593">
                  <c:v>0.68641243056743573</c:v>
                </c:pt>
                <c:pt idx="21594">
                  <c:v>0.68692961827633825</c:v>
                </c:pt>
                <c:pt idx="21595">
                  <c:v>0.68744571541592303</c:v>
                </c:pt>
                <c:pt idx="21596">
                  <c:v>0.68821781451595987</c:v>
                </c:pt>
                <c:pt idx="21597">
                  <c:v>0.68873118165135983</c:v>
                </c:pt>
                <c:pt idx="21598">
                  <c:v>0.68924345535728049</c:v>
                </c:pt>
                <c:pt idx="21599">
                  <c:v>0.68975463482043331</c:v>
                </c:pt>
                <c:pt idx="21600">
                  <c:v>0.69051935053519575</c:v>
                </c:pt>
                <c:pt idx="21601">
                  <c:v>0.69102779084471522</c:v>
                </c:pt>
                <c:pt idx="21602">
                  <c:v>0.69153513407866196</c:v>
                </c:pt>
                <c:pt idx="21603">
                  <c:v>0.69204137943157518</c:v>
                </c:pt>
                <c:pt idx="21604">
                  <c:v>0.69279868717635718</c:v>
                </c:pt>
                <c:pt idx="21605">
                  <c:v>0.69330218431424895</c:v>
                </c:pt>
                <c:pt idx="21606">
                  <c:v>0.69380458076573581</c:v>
                </c:pt>
                <c:pt idx="21607">
                  <c:v>0.69430587573321878</c:v>
                </c:pt>
                <c:pt idx="21608">
                  <c:v>0.69505575116147456</c:v>
                </c:pt>
                <c:pt idx="21609">
                  <c:v>0.69555428894089733</c:v>
                </c:pt>
                <c:pt idx="21610">
                  <c:v>0.6960517224584799</c:v>
                </c:pt>
                <c:pt idx="21611">
                  <c:v>0.69679580051685064</c:v>
                </c:pt>
                <c:pt idx="21612">
                  <c:v>0.69729046992861532</c:v>
                </c:pt>
                <c:pt idx="21613">
                  <c:v>0.69778403232217623</c:v>
                </c:pt>
                <c:pt idx="21614">
                  <c:v>0.69827648691395128</c:v>
                </c:pt>
                <c:pt idx="21615">
                  <c:v>0.69901308996352285</c:v>
                </c:pt>
                <c:pt idx="21616">
                  <c:v>0.69950277163422714</c:v>
                </c:pt>
                <c:pt idx="21617">
                  <c:v>0.69999134277447805</c:v>
                </c:pt>
                <c:pt idx="21618">
                  <c:v>0.7004788026086175</c:v>
                </c:pt>
                <c:pt idx="21619">
                  <c:v>0.70120790696847268</c:v>
                </c:pt>
                <c:pt idx="21620">
                  <c:v>0.70169258515543165</c:v>
                </c:pt>
                <c:pt idx="21621">
                  <c:v>0.70217614933538708</c:v>
                </c:pt>
                <c:pt idx="21622">
                  <c:v>0.70265859874063807</c:v>
                </c:pt>
                <c:pt idx="21623">
                  <c:v>0.70338018097093391</c:v>
                </c:pt>
                <c:pt idx="21624">
                  <c:v>0.70385984009231883</c:v>
                </c:pt>
                <c:pt idx="21625">
                  <c:v>0.70433838176596941</c:v>
                </c:pt>
                <c:pt idx="21626">
                  <c:v>0.70505409740051106</c:v>
                </c:pt>
                <c:pt idx="21627">
                  <c:v>0.70552984213487935</c:v>
                </c:pt>
                <c:pt idx="21628">
                  <c:v>0.70600446677021833</c:v>
                </c:pt>
                <c:pt idx="21629">
                  <c:v>0.70647797055301431</c:v>
                </c:pt>
                <c:pt idx="21630">
                  <c:v>0.70718612298475469</c:v>
                </c:pt>
                <c:pt idx="21631">
                  <c:v>0.70765682135124974</c:v>
                </c:pt>
                <c:pt idx="21632">
                  <c:v>0.70812639624192375</c:v>
                </c:pt>
                <c:pt idx="21633">
                  <c:v>0.70859484691127728</c:v>
                </c:pt>
                <c:pt idx="21634">
                  <c:v>0.70929541337395841</c:v>
                </c:pt>
                <c:pt idx="21635">
                  <c:v>0.7097610502401861</c:v>
                </c:pt>
                <c:pt idx="21636">
                  <c:v>0.7102255602899169</c:v>
                </c:pt>
                <c:pt idx="21637">
                  <c:v>0.71068894278569994</c:v>
                </c:pt>
                <c:pt idx="21638">
                  <c:v>0.71138190075693819</c:v>
                </c:pt>
                <c:pt idx="21639">
                  <c:v>0.71184246115322292</c:v>
                </c:pt>
                <c:pt idx="21640">
                  <c:v>0.71230189142856848</c:v>
                </c:pt>
                <c:pt idx="21641">
                  <c:v>0.71298891626976824</c:v>
                </c:pt>
                <c:pt idx="21642">
                  <c:v>0.71344551805559941</c:v>
                </c:pt>
                <c:pt idx="21643">
                  <c:v>0.71390098717547346</c:v>
                </c:pt>
                <c:pt idx="21644">
                  <c:v>0.71435532290629278</c:v>
                </c:pt>
                <c:pt idx="21645">
                  <c:v>0.71503469982067813</c:v>
                </c:pt>
                <c:pt idx="21646">
                  <c:v>0.7154861989270912</c:v>
                </c:pt>
                <c:pt idx="21647">
                  <c:v>0.71593656212776513</c:v>
                </c:pt>
                <c:pt idx="21648">
                  <c:v>0.71638578870770075</c:v>
                </c:pt>
                <c:pt idx="21649">
                  <c:v>0.71705749585411505</c:v>
                </c:pt>
                <c:pt idx="21650">
                  <c:v>0.71750387776594904</c:v>
                </c:pt>
                <c:pt idx="21651">
                  <c:v>0.71794912056877513</c:v>
                </c:pt>
                <c:pt idx="21652">
                  <c:v>0.71861484739785464</c:v>
                </c:pt>
                <c:pt idx="21653">
                  <c:v>0.71905723933958299</c:v>
                </c:pt>
                <c:pt idx="21654">
                  <c:v>0.71949848970618913</c:v>
                </c:pt>
                <c:pt idx="21655">
                  <c:v>0.71993859779714175</c:v>
                </c:pt>
                <c:pt idx="21656">
                  <c:v>0.72059661663878449</c:v>
                </c:pt>
                <c:pt idx="21657">
                  <c:v>0.72103386598770092</c:v>
                </c:pt>
                <c:pt idx="21658">
                  <c:v>0.7214699706234009</c:v>
                </c:pt>
                <c:pt idx="21659">
                  <c:v>0.72190492985352939</c:v>
                </c:pt>
                <c:pt idx="21660">
                  <c:v>0.72255521955320745</c:v>
                </c:pt>
                <c:pt idx="21661">
                  <c:v>0.72298731225226431</c:v>
                </c:pt>
                <c:pt idx="21662">
                  <c:v>0.72341825713681618</c:v>
                </c:pt>
                <c:pt idx="21663">
                  <c:v>0.72384805352269488</c:v>
                </c:pt>
                <c:pt idx="21664">
                  <c:v>0.72449059317436826</c:v>
                </c:pt>
                <c:pt idx="21665">
                  <c:v>0.72491751533229776</c:v>
                </c:pt>
                <c:pt idx="21666">
                  <c:v>0.72534328661133196</c:v>
                </c:pt>
                <c:pt idx="21667">
                  <c:v>0.72597978415380238</c:v>
                </c:pt>
                <c:pt idx="21668">
                  <c:v>0.72640267528229796</c:v>
                </c:pt>
                <c:pt idx="21669">
                  <c:v>0.72682441317405888</c:v>
                </c:pt>
                <c:pt idx="21670">
                  <c:v>0.72724499715953173</c:v>
                </c:pt>
                <c:pt idx="21671">
                  <c:v>0.72787370810332463</c:v>
                </c:pt>
                <c:pt idx="21672">
                  <c:v>0.72829140440582241</c:v>
                </c:pt>
                <c:pt idx="21673">
                  <c:v>0.72870794447304188</c:v>
                </c:pt>
                <c:pt idx="21674">
                  <c:v>0.72912332764368171</c:v>
                </c:pt>
                <c:pt idx="21675">
                  <c:v>0.72974423177648362</c:v>
                </c:pt>
                <c:pt idx="21676">
                  <c:v>0.73015671982454522</c:v>
                </c:pt>
                <c:pt idx="21677">
                  <c:v>0.73056804867595415</c:v>
                </c:pt>
                <c:pt idx="21678">
                  <c:v>0.73097821767768245</c:v>
                </c:pt>
                <c:pt idx="21679">
                  <c:v>0.73159129503816189</c:v>
                </c:pt>
                <c:pt idx="21680">
                  <c:v>0.73199856157078591</c:v>
                </c:pt>
                <c:pt idx="21681">
                  <c:v>0.73240466598264964</c:v>
                </c:pt>
                <c:pt idx="21682">
                  <c:v>0.73301164221416804</c:v>
                </c:pt>
                <c:pt idx="21683">
                  <c:v>0.73341483850746425</c:v>
                </c:pt>
                <c:pt idx="21684">
                  <c:v>0.733816870431517</c:v>
                </c:pt>
                <c:pt idx="21685">
                  <c:v>0.73421773734805806</c:v>
                </c:pt>
                <c:pt idx="21686">
                  <c:v>0.73481685194213842</c:v>
                </c:pt>
                <c:pt idx="21687">
                  <c:v>0.73521480355963575</c:v>
                </c:pt>
                <c:pt idx="21688">
                  <c:v>0.73561158795026305</c:v>
                </c:pt>
                <c:pt idx="21689">
                  <c:v>0.73600720448409007</c:v>
                </c:pt>
                <c:pt idx="21690">
                  <c:v>0.73659843817990656</c:v>
                </c:pt>
                <c:pt idx="21691">
                  <c:v>0.73699113232793234</c:v>
                </c:pt>
                <c:pt idx="21692">
                  <c:v>0.73738265642898915</c:v>
                </c:pt>
                <c:pt idx="21693">
                  <c:v>0.73777300986149763</c:v>
                </c:pt>
                <c:pt idx="21694">
                  <c:v>0.73835634365158598</c:v>
                </c:pt>
                <c:pt idx="21695">
                  <c:v>0.73874376770548933</c:v>
                </c:pt>
                <c:pt idx="21696">
                  <c:v>0.73913001892994223</c:v>
                </c:pt>
                <c:pt idx="21697">
                  <c:v>0.739707195370507</c:v>
                </c:pt>
                <c:pt idx="21698">
                  <c:v>0.74009051184260521</c:v>
                </c:pt>
                <c:pt idx="21699">
                  <c:v>0.74047265334716217</c:v>
                </c:pt>
                <c:pt idx="21700">
                  <c:v>0.74085361927749027</c:v>
                </c:pt>
                <c:pt idx="21701">
                  <c:v>0.74142286264876478</c:v>
                </c:pt>
                <c:pt idx="21702">
                  <c:v>0.7418008870015117</c:v>
                </c:pt>
                <c:pt idx="21703">
                  <c:v>0.74217773367132622</c:v>
                </c:pt>
                <c:pt idx="21704">
                  <c:v>0.74255340205992459</c:v>
                </c:pt>
                <c:pt idx="21705">
                  <c:v>0.74311469406141151</c:v>
                </c:pt>
                <c:pt idx="21706">
                  <c:v>0.74348741414177277</c:v>
                </c:pt>
                <c:pt idx="21707">
                  <c:v>0.74385895386166945</c:v>
                </c:pt>
                <c:pt idx="21708">
                  <c:v>0.74422931263124914</c:v>
                </c:pt>
                <c:pt idx="21709">
                  <c:v>0.7447826352180722</c:v>
                </c:pt>
                <c:pt idx="21710">
                  <c:v>0.74515003904353927</c:v>
                </c:pt>
                <c:pt idx="21711">
                  <c:v>0.74551625986896086</c:v>
                </c:pt>
                <c:pt idx="21712">
                  <c:v>0.7460633717106826</c:v>
                </c:pt>
                <c:pt idx="21713">
                  <c:v>0.74642663249642116</c:v>
                </c:pt>
                <c:pt idx="21714">
                  <c:v>0.74678870825539678</c:v>
                </c:pt>
                <c:pt idx="21715">
                  <c:v>0.74714959841277606</c:v>
                </c:pt>
                <c:pt idx="21716">
                  <c:v>0.74768870939303822</c:v>
                </c:pt>
                <c:pt idx="21717">
                  <c:v>0.74804663304389374</c:v>
                </c:pt>
                <c:pt idx="21718">
                  <c:v>0.74840336909607175</c:v>
                </c:pt>
                <c:pt idx="21719">
                  <c:v>0.74875891698321617</c:v>
                </c:pt>
                <c:pt idx="21720">
                  <c:v>0.7492900097702444</c:v>
                </c:pt>
                <c:pt idx="21721">
                  <c:v>0.74964258477939394</c:v>
                </c:pt>
                <c:pt idx="21722">
                  <c:v>0.74999396965613141</c:v>
                </c:pt>
                <c:pt idx="21723">
                  <c:v>0.75051881425317291</c:v>
                </c:pt>
                <c:pt idx="21724">
                  <c:v>0.75086722136239115</c:v>
                </c:pt>
                <c:pt idx="21725">
                  <c:v>0.75121443639496643</c:v>
                </c:pt>
                <c:pt idx="21726">
                  <c:v>0.75156045879965849</c:v>
                </c:pt>
                <c:pt idx="21727">
                  <c:v>0.75207725502824718</c:v>
                </c:pt>
                <c:pt idx="21728">
                  <c:v>0.75242029346399664</c:v>
                </c:pt>
                <c:pt idx="21729">
                  <c:v>0.75276213735744435</c:v>
                </c:pt>
                <c:pt idx="21730">
                  <c:v>0.75310278616588278</c:v>
                </c:pt>
                <c:pt idx="21731">
                  <c:v>0.75361151741163113</c:v>
                </c:pt>
                <c:pt idx="21732">
                  <c:v>0.75394917614563306</c:v>
                </c:pt>
                <c:pt idx="21733">
                  <c:v>0.7542856379100813</c:v>
                </c:pt>
                <c:pt idx="21734">
                  <c:v>0.75462090217080735</c:v>
                </c:pt>
                <c:pt idx="21735">
                  <c:v>0.75512155207861298</c:v>
                </c:pt>
                <c:pt idx="21736">
                  <c:v>0.75545382025553953</c:v>
                </c:pt>
                <c:pt idx="21737">
                  <c:v>0.75578488907413965</c:v>
                </c:pt>
                <c:pt idx="21738">
                  <c:v>0.75627924235593647</c:v>
                </c:pt>
                <c:pt idx="21739">
                  <c:v>0.75660731048336716</c:v>
                </c:pt>
                <c:pt idx="21740">
                  <c:v>0.7569341774211904</c:v>
                </c:pt>
                <c:pt idx="21741">
                  <c:v>0.75725984265047097</c:v>
                </c:pt>
                <c:pt idx="21742">
                  <c:v>0.75774608616040728</c:v>
                </c:pt>
                <c:pt idx="21743">
                  <c:v>0.75806874486052145</c:v>
                </c:pt>
                <c:pt idx="21744">
                  <c:v>0.75839020005085733</c:v>
                </c:pt>
                <c:pt idx="21745">
                  <c:v>0.75871045122107095</c:v>
                </c:pt>
                <c:pt idx="21746">
                  <c:v>0.75918856932699086</c:v>
                </c:pt>
                <c:pt idx="21747">
                  <c:v>0.75950580822669789</c:v>
                </c:pt>
                <c:pt idx="21748">
                  <c:v>0.75982184133514308</c:v>
                </c:pt>
                <c:pt idx="21749">
                  <c:v>0.76013666815059278</c:v>
                </c:pt>
                <c:pt idx="21750">
                  <c:v>0.76060664548156831</c:v>
                </c:pt>
                <c:pt idx="21751">
                  <c:v>0.76091845438201178</c:v>
                </c:pt>
                <c:pt idx="21752">
                  <c:v>0.76122905524847695</c:v>
                </c:pt>
                <c:pt idx="21753">
                  <c:v>0.76169269040631027</c:v>
                </c:pt>
                <c:pt idx="21754">
                  <c:v>0.762000269034671</c:v>
                </c:pt>
                <c:pt idx="21755">
                  <c:v>0.76230663791156483</c:v>
                </c:pt>
                <c:pt idx="21756">
                  <c:v>0.76261179655059863</c:v>
                </c:pt>
                <c:pt idx="21757">
                  <c:v>0.76306726425391569</c:v>
                </c:pt>
                <c:pt idx="21758">
                  <c:v>0.76336939518295521</c:v>
                </c:pt>
                <c:pt idx="21759">
                  <c:v>0.76367031418690168</c:v>
                </c:pt>
                <c:pt idx="21760">
                  <c:v>0.76397002078801934</c:v>
                </c:pt>
                <c:pt idx="21761">
                  <c:v>0.76441730639407179</c:v>
                </c:pt>
                <c:pt idx="21762">
                  <c:v>0.76471397991063894</c:v>
                </c:pt>
                <c:pt idx="21763">
                  <c:v>0.76500943936745058</c:v>
                </c:pt>
                <c:pt idx="21764">
                  <c:v>0.76530368429543871</c:v>
                </c:pt>
                <c:pt idx="21765">
                  <c:v>0.76574277342452346</c:v>
                </c:pt>
                <c:pt idx="21766">
                  <c:v>0.7660339799909166</c:v>
                </c:pt>
                <c:pt idx="21767">
                  <c:v>0.76632397040192402</c:v>
                </c:pt>
                <c:pt idx="21768">
                  <c:v>0.76675667472051312</c:v>
                </c:pt>
                <c:pt idx="21769">
                  <c:v>0.76704362273308091</c:v>
                </c:pt>
                <c:pt idx="21770">
                  <c:v>0.76732935298735439</c:v>
                </c:pt>
                <c:pt idx="21771">
                  <c:v>0.76761386502970663</c:v>
                </c:pt>
                <c:pt idx="21772">
                  <c:v>0.76803834795834236</c:v>
                </c:pt>
                <c:pt idx="21773">
                  <c:v>0.7683198124989804</c:v>
                </c:pt>
                <c:pt idx="21774">
                  <c:v>0.76860005725524538</c:v>
                </c:pt>
                <c:pt idx="21775">
                  <c:v>0.76887908178221931</c:v>
                </c:pt>
                <c:pt idx="21776">
                  <c:v>0.76929532967427761</c:v>
                </c:pt>
                <c:pt idx="21777">
                  <c:v>0.76957130169423449</c:v>
                </c:pt>
                <c:pt idx="21778">
                  <c:v>0.76984605194295308</c:v>
                </c:pt>
                <c:pt idx="21779">
                  <c:v>0.77011957998424263</c:v>
                </c:pt>
                <c:pt idx="21780">
                  <c:v>0.77052757945784589</c:v>
                </c:pt>
                <c:pt idx="21781">
                  <c:v>0.77079805008494873</c:v>
                </c:pt>
                <c:pt idx="21782">
                  <c:v>0.77106729699322918</c:v>
                </c:pt>
                <c:pt idx="21783">
                  <c:v>0.77146887194832703</c:v>
                </c:pt>
                <c:pt idx="21784">
                  <c:v>0.77173505769368145</c:v>
                </c:pt>
                <c:pt idx="21785">
                  <c:v>0.77200001823262032</c:v>
                </c:pt>
                <c:pt idx="21786">
                  <c:v>0.77226375314449247</c:v>
                </c:pt>
                <c:pt idx="21787">
                  <c:v>0.7726570565461629</c:v>
                </c:pt>
                <c:pt idx="21788">
                  <c:v>0.77291772556278959</c:v>
                </c:pt>
                <c:pt idx="21789">
                  <c:v>0.77317716749539755</c:v>
                </c:pt>
                <c:pt idx="21790">
                  <c:v>0.77343538193209538</c:v>
                </c:pt>
                <c:pt idx="21791">
                  <c:v>0.77382040113610195</c:v>
                </c:pt>
                <c:pt idx="21792">
                  <c:v>0.77407554504379972</c:v>
                </c:pt>
                <c:pt idx="21793">
                  <c:v>0.77432946002932634</c:v>
                </c:pt>
                <c:pt idx="21794">
                  <c:v>0.77470802739726097</c:v>
                </c:pt>
                <c:pt idx="21795">
                  <c:v>0.77495886831799543</c:v>
                </c:pt>
                <c:pt idx="21796">
                  <c:v>0.77520847891419187</c:v>
                </c:pt>
                <c:pt idx="21797">
                  <c:v>0.77545685878957138</c:v>
                </c:pt>
                <c:pt idx="21798">
                  <c:v>0.77582712013904864</c:v>
                </c:pt>
                <c:pt idx="21799">
                  <c:v>0.77607242149147382</c:v>
                </c:pt>
                <c:pt idx="21800">
                  <c:v>0.77631649075148434</c:v>
                </c:pt>
                <c:pt idx="21801">
                  <c:v>0.77655932753159851</c:v>
                </c:pt>
                <c:pt idx="21802">
                  <c:v>0.77692127095915364</c:v>
                </c:pt>
                <c:pt idx="21803">
                  <c:v>0.77716102485712213</c:v>
                </c:pt>
                <c:pt idx="21804">
                  <c:v>0.77739954493441066</c:v>
                </c:pt>
                <c:pt idx="21805">
                  <c:v>0.77763683081234369</c:v>
                </c:pt>
                <c:pt idx="21806">
                  <c:v>0.7779904446819278</c:v>
                </c:pt>
                <c:pt idx="21807">
                  <c:v>0.77822464341763598</c:v>
                </c:pt>
                <c:pt idx="21808">
                  <c:v>0.77845760664406383</c:v>
                </c:pt>
                <c:pt idx="21809">
                  <c:v>0.77880473409528772</c:v>
                </c:pt>
                <c:pt idx="21810">
                  <c:v>0.7790346069347025</c:v>
                </c:pt>
                <c:pt idx="21811">
                  <c:v>0.77926324297893901</c:v>
                </c:pt>
                <c:pt idx="21812">
                  <c:v>0.77949064186501316</c:v>
                </c:pt>
                <c:pt idx="21813">
                  <c:v>0.77982941973338438</c:v>
                </c:pt>
                <c:pt idx="21814">
                  <c:v>0.78005372414889873</c:v>
                </c:pt>
                <c:pt idx="21815">
                  <c:v>0.78027679015128582</c:v>
                </c:pt>
                <c:pt idx="21816">
                  <c:v>0.78049861738640469</c:v>
                </c:pt>
                <c:pt idx="21817">
                  <c:v>0.78082903478061372</c:v>
                </c:pt>
                <c:pt idx="21818">
                  <c:v>0.78104776356110939</c:v>
                </c:pt>
                <c:pt idx="21819">
                  <c:v>0.78126525235033961</c:v>
                </c:pt>
                <c:pt idx="21820">
                  <c:v>0.78148150080301937</c:v>
                </c:pt>
                <c:pt idx="21821">
                  <c:v>0.78180354710054034</c:v>
                </c:pt>
                <c:pt idx="21822">
                  <c:v>0.78201669321414502</c:v>
                </c:pt>
                <c:pt idx="21823">
                  <c:v>0.78222859779821186</c:v>
                </c:pt>
                <c:pt idx="21824">
                  <c:v>0.78254412607104851</c:v>
                </c:pt>
                <c:pt idx="21825">
                  <c:v>0.78275292536374763</c:v>
                </c:pt>
                <c:pt idx="21826">
                  <c:v>0.78296048195806678</c:v>
                </c:pt>
                <c:pt idx="21827">
                  <c:v>0.78316679552448809</c:v>
                </c:pt>
                <c:pt idx="21828">
                  <c:v>0.7834739344808539</c:v>
                </c:pt>
                <c:pt idx="21829">
                  <c:v>0.78367713904884939</c:v>
                </c:pt>
                <c:pt idx="21830">
                  <c:v>0.78387909945118461</c:v>
                </c:pt>
                <c:pt idx="21831">
                  <c:v>0.78407981536722626</c:v>
                </c:pt>
                <c:pt idx="21832">
                  <c:v>0.78437855513296717</c:v>
                </c:pt>
                <c:pt idx="21833">
                  <c:v>0.78457615844347428</c:v>
                </c:pt>
                <c:pt idx="21834">
                  <c:v>0.78477251616103816</c:v>
                </c:pt>
                <c:pt idx="21835">
                  <c:v>0.78496762797392028</c:v>
                </c:pt>
                <c:pt idx="21836">
                  <c:v>0.78525795894490602</c:v>
                </c:pt>
                <c:pt idx="21837">
                  <c:v>0.78544995464521394</c:v>
                </c:pt>
                <c:pt idx="21838">
                  <c:v>0.78564070336533876</c:v>
                </c:pt>
                <c:pt idx="21839">
                  <c:v>0.78592448769577694</c:v>
                </c:pt>
                <c:pt idx="21840">
                  <c:v>0.78611211764488331</c:v>
                </c:pt>
                <c:pt idx="21841">
                  <c:v>0.78629849956255682</c:v>
                </c:pt>
                <c:pt idx="21842">
                  <c:v>0.7864836331528966</c:v>
                </c:pt>
                <c:pt idx="21843">
                  <c:v>0.7867589922822551</c:v>
                </c:pt>
                <c:pt idx="21844">
                  <c:v>0.78694100377270892</c:v>
                </c:pt>
                <c:pt idx="21845">
                  <c:v>0.78712176591579042</c:v>
                </c:pt>
                <c:pt idx="21846">
                  <c:v>0.78730127842452069</c:v>
                </c:pt>
                <c:pt idx="21847">
                  <c:v>0.78756820350032919</c:v>
                </c:pt>
                <c:pt idx="21848">
                  <c:v>0.78774459068067681</c:v>
                </c:pt>
                <c:pt idx="21849">
                  <c:v>0.78791972723787695</c:v>
                </c:pt>
                <c:pt idx="21850">
                  <c:v>0.78809361289388458</c:v>
                </c:pt>
                <c:pt idx="21851">
                  <c:v>0.78835209533481732</c:v>
                </c:pt>
                <c:pt idx="21852">
                  <c:v>0.78852285253442034</c:v>
                </c:pt>
                <c:pt idx="21853">
                  <c:v>0.78869235787530845</c:v>
                </c:pt>
                <c:pt idx="21854">
                  <c:v>0.78894426806342155</c:v>
                </c:pt>
                <c:pt idx="21855">
                  <c:v>0.7891106425845289</c:v>
                </c:pt>
                <c:pt idx="21856">
                  <c:v>0.78927576431374591</c:v>
                </c:pt>
                <c:pt idx="21857">
                  <c:v>0.78943963298892517</c:v>
                </c:pt>
                <c:pt idx="21858">
                  <c:v>0.78968308595682135</c:v>
                </c:pt>
                <c:pt idx="21859">
                  <c:v>0.78984382086306859</c:v>
                </c:pt>
                <c:pt idx="21860">
                  <c:v>0.7900033018134317</c:v>
                </c:pt>
                <c:pt idx="21861">
                  <c:v>0.79016152855471788</c:v>
                </c:pt>
                <c:pt idx="21862">
                  <c:v>0.79039651647567388</c:v>
                </c:pt>
                <c:pt idx="21863">
                  <c:v>0.79055160659962354</c:v>
                </c:pt>
                <c:pt idx="21864">
                  <c:v>0.79070544164400935</c:v>
                </c:pt>
                <c:pt idx="21865">
                  <c:v>0.79085802136460215</c:v>
                </c:pt>
                <c:pt idx="21866">
                  <c:v>0.79108453668403333</c:v>
                </c:pt>
                <c:pt idx="21867">
                  <c:v>0.79123397703972342</c:v>
                </c:pt>
                <c:pt idx="21868">
                  <c:v>0.79138216123251781</c:v>
                </c:pt>
                <c:pt idx="21869">
                  <c:v>0.79160208170220026</c:v>
                </c:pt>
                <c:pt idx="21870">
                  <c:v>0.79174712446286755</c:v>
                </c:pt>
                <c:pt idx="21871">
                  <c:v>0.79189091024596725</c:v>
                </c:pt>
                <c:pt idx="21872">
                  <c:v>0.79203343882322419</c:v>
                </c:pt>
                <c:pt idx="21873">
                  <c:v>0.79224487393371557</c:v>
                </c:pt>
                <c:pt idx="21874">
                  <c:v>0.79238425851076477</c:v>
                </c:pt>
                <c:pt idx="21875">
                  <c:v>0.79252238509873163</c:v>
                </c:pt>
                <c:pt idx="21876">
                  <c:v>0.79265925347832555</c:v>
                </c:pt>
                <c:pt idx="21877">
                  <c:v>0.79286219643223954</c:v>
                </c:pt>
                <c:pt idx="21878">
                  <c:v>0.79299591834462102</c:v>
                </c:pt>
                <c:pt idx="21879">
                  <c:v>0.79312838129684826</c:v>
                </c:pt>
                <c:pt idx="21880">
                  <c:v>0.7933247147154221</c:v>
                </c:pt>
                <c:pt idx="21881">
                  <c:v>0.79345402935158527</c:v>
                </c:pt>
                <c:pt idx="21882">
                  <c:v>0.79358208430029809</c:v>
                </c:pt>
                <c:pt idx="21883">
                  <c:v>0.79370887935825973</c:v>
                </c:pt>
                <c:pt idx="21884">
                  <c:v>0.79389670921025024</c:v>
                </c:pt>
                <c:pt idx="21885">
                  <c:v>0.79402035366502555</c:v>
                </c:pt>
                <c:pt idx="21886">
                  <c:v>0.79414273753325504</c:v>
                </c:pt>
                <c:pt idx="21887">
                  <c:v>0.79426386062064114</c:v>
                </c:pt>
                <c:pt idx="21888">
                  <c:v>0.79444318086754051</c:v>
                </c:pt>
                <c:pt idx="21889">
                  <c:v>0.79456115116590709</c:v>
                </c:pt>
                <c:pt idx="21890">
                  <c:v>0.79467786001915686</c:v>
                </c:pt>
                <c:pt idx="21891">
                  <c:v>0.79479330724200237</c:v>
                </c:pt>
                <c:pt idx="21892">
                  <c:v>0.79496411211887885</c:v>
                </c:pt>
                <c:pt idx="21893">
                  <c:v>0.7950764044682308</c:v>
                </c:pt>
                <c:pt idx="21894">
                  <c:v>0.79518743455444985</c:v>
                </c:pt>
                <c:pt idx="21895">
                  <c:v>0.79535161255535836</c:v>
                </c:pt>
                <c:pt idx="21896">
                  <c:v>0.79545948621694285</c:v>
                </c:pt>
                <c:pt idx="21897">
                  <c:v>0.79556609700721415</c:v>
                </c:pt>
                <c:pt idx="21898">
                  <c:v>0.7956714447569162</c:v>
                </c:pt>
                <c:pt idx="21899">
                  <c:v>0.7958270978150932</c:v>
                </c:pt>
                <c:pt idx="21900">
                  <c:v>0.79592928723604206</c:v>
                </c:pt>
                <c:pt idx="21901">
                  <c:v>0.79603021303982224</c:v>
                </c:pt>
                <c:pt idx="21902">
                  <c:v>0.79612987506620347</c:v>
                </c:pt>
                <c:pt idx="21903">
                  <c:v>0.79627699817758646</c:v>
                </c:pt>
                <c:pt idx="21904">
                  <c:v>0.79637350007263219</c:v>
                </c:pt>
                <c:pt idx="21905">
                  <c:v>0.79646873764527648</c:v>
                </c:pt>
                <c:pt idx="21906">
                  <c:v>0.79656271074432017</c:v>
                </c:pt>
                <c:pt idx="21907">
                  <c:v>0.79670129917907628</c:v>
                </c:pt>
                <c:pt idx="21908">
                  <c:v>0.7967921104457969</c:v>
                </c:pt>
                <c:pt idx="21909">
                  <c:v>0.79688165672553024</c:v>
                </c:pt>
                <c:pt idx="21910">
                  <c:v>0.79701360398409504</c:v>
                </c:pt>
                <c:pt idx="21911">
                  <c:v>0.79709998717878816</c:v>
                </c:pt>
                <c:pt idx="21912">
                  <c:v>0.79718510489770855</c:v>
                </c:pt>
                <c:pt idx="21913">
                  <c:v>0.79726895700572431</c:v>
                </c:pt>
                <c:pt idx="21914">
                  <c:v>0.79739236185664264</c:v>
                </c:pt>
                <c:pt idx="21915">
                  <c:v>0.7974730493593758</c:v>
                </c:pt>
                <c:pt idx="21916">
                  <c:v>0.79755247079406288</c:v>
                </c:pt>
                <c:pt idx="21917">
                  <c:v>0.79763062603461532</c:v>
                </c:pt>
                <c:pt idx="21918">
                  <c:v>0.79774548451056693</c:v>
                </c:pt>
                <c:pt idx="21919">
                  <c:v>0.79782047372733267</c:v>
                </c:pt>
                <c:pt idx="21920">
                  <c:v>0.79789419632448144</c:v>
                </c:pt>
                <c:pt idx="21921">
                  <c:v>0.7979666521849722</c:v>
                </c:pt>
                <c:pt idx="21922">
                  <c:v>0.79807296059339305</c:v>
                </c:pt>
                <c:pt idx="21923">
                  <c:v>0.79814224911337694</c:v>
                </c:pt>
                <c:pt idx="21924">
                  <c:v>0.79821027050289384</c:v>
                </c:pt>
                <c:pt idx="21925">
                  <c:v>0.79830992648186339</c:v>
                </c:pt>
                <c:pt idx="21926">
                  <c:v>0.79837477957715408</c:v>
                </c:pt>
                <c:pt idx="21927">
                  <c:v>0.79843836517281241</c:v>
                </c:pt>
                <c:pt idx="21928">
                  <c:v>0.79850068316789002</c:v>
                </c:pt>
                <c:pt idx="21929">
                  <c:v>0.79859178319354462</c:v>
                </c:pt>
                <c:pt idx="21930">
                  <c:v>0.79865093175872737</c:v>
                </c:pt>
                <c:pt idx="21931">
                  <c:v>0.79870881238585878</c:v>
                </c:pt>
                <c:pt idx="21932">
                  <c:v>0.79876542498304692</c:v>
                </c:pt>
                <c:pt idx="21933">
                  <c:v>0.79884796612662912</c:v>
                </c:pt>
                <c:pt idx="21934">
                  <c:v>0.79890140826014755</c:v>
                </c:pt>
                <c:pt idx="21935">
                  <c:v>0.7989535820579583</c:v>
                </c:pt>
                <c:pt idx="21936">
                  <c:v>0.79900448743723007</c:v>
                </c:pt>
                <c:pt idx="21937">
                  <c:v>0.7990784670451393</c:v>
                </c:pt>
                <c:pt idx="21938">
                  <c:v>0.79912620102889276</c:v>
                </c:pt>
                <c:pt idx="21939">
                  <c:v>0.79917266632005735</c:v>
                </c:pt>
                <c:pt idx="21940">
                  <c:v>0.7992399852973826</c:v>
                </c:pt>
                <c:pt idx="21941">
                  <c:v>0.79928327853874459</c:v>
                </c:pt>
                <c:pt idx="21942">
                  <c:v>0.79932530283814174</c:v>
                </c:pt>
                <c:pt idx="21943">
                  <c:v>0.79936605812885608</c:v>
                </c:pt>
                <c:pt idx="21944">
                  <c:v>0.79942481153265976</c:v>
                </c:pt>
                <c:pt idx="21945">
                  <c:v>0.79946239402299812</c:v>
                </c:pt>
                <c:pt idx="21946">
                  <c:v>0.79949870728700767</c:v>
                </c:pt>
                <c:pt idx="21947">
                  <c:v>0.7995337512670373</c:v>
                </c:pt>
                <c:pt idx="21948">
                  <c:v>0.79958393720846754</c:v>
                </c:pt>
                <c:pt idx="21949">
                  <c:v>0.79961580773954932</c:v>
                </c:pt>
                <c:pt idx="21950">
                  <c:v>0.79964640880074289</c:v>
                </c:pt>
                <c:pt idx="21951">
                  <c:v>0.79968993003076994</c:v>
                </c:pt>
                <c:pt idx="21952">
                  <c:v>0.79971735720910397</c:v>
                </c:pt>
                <c:pt idx="21953">
                  <c:v>0.79974351475632954</c:v>
                </c:pt>
                <c:pt idx="21954">
                  <c:v>0.79976840263091931</c:v>
                </c:pt>
                <c:pt idx="21955">
                  <c:v>0.79980335372072997</c:v>
                </c:pt>
                <c:pt idx="21956">
                  <c:v>0.79982506724527402</c:v>
                </c:pt>
                <c:pt idx="21957">
                  <c:v>0.79984551096770951</c:v>
                </c:pt>
                <c:pt idx="21958">
                  <c:v>0.79986468485557971</c:v>
                </c:pt>
                <c:pt idx="21959">
                  <c:v>0.79989106468153803</c:v>
                </c:pt>
                <c:pt idx="21960">
                  <c:v>0.79990706385422827</c:v>
                </c:pt>
                <c:pt idx="21961">
                  <c:v>0.79992179309463207</c:v>
                </c:pt>
                <c:pt idx="21962">
                  <c:v>0.79993525237936502</c:v>
                </c:pt>
                <c:pt idx="21963">
                  <c:v>0.79995306009339084</c:v>
                </c:pt>
                <c:pt idx="21964">
                  <c:v>0.79996334439987271</c:v>
                </c:pt>
                <c:pt idx="21965">
                  <c:v>0.79997235868471706</c:v>
                </c:pt>
                <c:pt idx="21966">
                  <c:v>0.79998349879065911</c:v>
                </c:pt>
                <c:pt idx="21967">
                  <c:v>0.79998933796320926</c:v>
                </c:pt>
                <c:pt idx="21968">
                  <c:v>0.79999390707285456</c:v>
                </c:pt>
                <c:pt idx="21969">
                  <c:v>0.79999720611234093</c:v>
                </c:pt>
                <c:pt idx="21970">
                  <c:v>0.79999977327911709</c:v>
                </c:pt>
                <c:pt idx="21971">
                  <c:v>0.79999989712470299</c:v>
                </c:pt>
                <c:pt idx="21972">
                  <c:v>0.79999875089062011</c:v>
                </c:pt>
                <c:pt idx="21973">
                  <c:v>0.79999633457868846</c:v>
                </c:pt>
                <c:pt idx="21974">
                  <c:v>0.7999903287237673</c:v>
                </c:pt>
                <c:pt idx="21975">
                  <c:v>0.79998473723840724</c:v>
                </c:pt>
                <c:pt idx="21976">
                  <c:v>0.79997787569744649</c:v>
                </c:pt>
                <c:pt idx="21977">
                  <c:v>0.79996974411177835</c:v>
                </c:pt>
                <c:pt idx="21978">
                  <c:v>0.79995516542824086</c:v>
                </c:pt>
                <c:pt idx="21979">
                  <c:v>0.79994385879169472</c:v>
                </c:pt>
                <c:pt idx="21980">
                  <c:v>0.79993128216444631</c:v>
                </c:pt>
                <c:pt idx="21981">
                  <c:v>0.79991003603523547</c:v>
                </c:pt>
                <c:pt idx="21982">
                  <c:v>0.79989428452299616</c:v>
                </c:pt>
                <c:pt idx="21983">
                  <c:v>0.79987726309875873</c:v>
                </c:pt>
                <c:pt idx="21984">
                  <c:v>0.79985897178954646</c:v>
                </c:pt>
                <c:pt idx="21985">
                  <c:v>0.79982915385547471</c:v>
                </c:pt>
                <c:pt idx="21986">
                  <c:v>0.79980768796528212</c:v>
                </c:pt>
                <c:pt idx="21987">
                  <c:v>0.79978495230057201</c:v>
                </c:pt>
                <c:pt idx="21988">
                  <c:v>0.7997609468974396</c:v>
                </c:pt>
                <c:pt idx="21989">
                  <c:v>0.79972255811711812</c:v>
                </c:pt>
                <c:pt idx="21990">
                  <c:v>0.79969537853907513</c:v>
                </c:pt>
                <c:pt idx="21991">
                  <c:v>0.79966692936481698</c:v>
                </c:pt>
                <c:pt idx="21992">
                  <c:v>0.79963721063950977</c:v>
                </c:pt>
                <c:pt idx="21993">
                  <c:v>0.79959025224709257</c:v>
                </c:pt>
                <c:pt idx="21994">
                  <c:v>0.79955735985499021</c:v>
                </c:pt>
                <c:pt idx="21995">
                  <c:v>0.79952319808579131</c:v>
                </c:pt>
                <c:pt idx="21996">
                  <c:v>0.79946957546912756</c:v>
                </c:pt>
                <c:pt idx="21997">
                  <c:v>0.79943224049887451</c:v>
                </c:pt>
                <c:pt idx="21998">
                  <c:v>0.79939363635016425</c:v>
                </c:pt>
                <c:pt idx="21999">
                  <c:v>0.79935376308428507</c:v>
                </c:pt>
                <c:pt idx="22000">
                  <c:v>0.79929157372979953</c:v>
                </c:pt>
                <c:pt idx="22001">
                  <c:v>0.79924852795235424</c:v>
                </c:pt>
                <c:pt idx="22002">
                  <c:v>0.79920421328811375</c:v>
                </c:pt>
                <c:pt idx="22003">
                  <c:v>0.79915862980743235</c:v>
                </c:pt>
                <c:pt idx="22004">
                  <c:v>0.79908787571443929</c:v>
                </c:pt>
                <c:pt idx="22005">
                  <c:v>0.79903912051367265</c:v>
                </c:pt>
                <c:pt idx="22006">
                  <c:v>0.79898909675856578</c:v>
                </c:pt>
                <c:pt idx="22007">
                  <c:v>0.79893780452853669</c:v>
                </c:pt>
                <c:pt idx="22008">
                  <c:v>0.79885848797169645</c:v>
                </c:pt>
                <c:pt idx="22009">
                  <c:v>0.79880402491502989</c:v>
                </c:pt>
                <c:pt idx="22010">
                  <c:v>0.79874829367726108</c:v>
                </c:pt>
                <c:pt idx="22011">
                  <c:v>0.79866231917513975</c:v>
                </c:pt>
                <c:pt idx="22012">
                  <c:v>0.79860341787611455</c:v>
                </c:pt>
                <c:pt idx="22013">
                  <c:v>0.79854324871447091</c:v>
                </c:pt>
                <c:pt idx="22014">
                  <c:v>0.7984818117857333</c:v>
                </c:pt>
                <c:pt idx="22015">
                  <c:v>0.79838727954323918</c:v>
                </c:pt>
                <c:pt idx="22016">
                  <c:v>0.79832267362789477</c:v>
                </c:pt>
                <c:pt idx="22017">
                  <c:v>0.79825680029564117</c:v>
                </c:pt>
                <c:pt idx="22018">
                  <c:v>0.7981896596510597</c:v>
                </c:pt>
                <c:pt idx="22019">
                  <c:v>0.79808657270729189</c:v>
                </c:pt>
                <c:pt idx="22020">
                  <c:v>0.79801626425263195</c:v>
                </c:pt>
                <c:pt idx="22021">
                  <c:v>0.79794468886751813</c:v>
                </c:pt>
                <c:pt idx="22022">
                  <c:v>0.79783495054436937</c:v>
                </c:pt>
                <c:pt idx="22023">
                  <c:v>0.79776020833466577</c:v>
                </c:pt>
                <c:pt idx="22024">
                  <c:v>0.79768419960102355</c:v>
                </c:pt>
                <c:pt idx="22025">
                  <c:v>0.79760692446411308</c:v>
                </c:pt>
                <c:pt idx="22026">
                  <c:v>0.79748863752153698</c:v>
                </c:pt>
                <c:pt idx="22027">
                  <c:v>0.79740819691758891</c:v>
                </c:pt>
                <c:pt idx="22028">
                  <c:v>0.79732649034855452</c:v>
                </c:pt>
                <c:pt idx="22029">
                  <c:v>0.79724351794415149</c:v>
                </c:pt>
                <c:pt idx="22030">
                  <c:v>0.79711668618493337</c:v>
                </c:pt>
                <c:pt idx="22031">
                  <c:v>0.79703054977280985</c:v>
                </c:pt>
                <c:pt idx="22032">
                  <c:v>0.79694314799515342</c:v>
                </c:pt>
                <c:pt idx="22033">
                  <c:v>0.79685448099072209</c:v>
                </c:pt>
                <c:pt idx="22034">
                  <c:v>0.79671910849235184</c:v>
                </c:pt>
                <c:pt idx="22035">
                  <c:v>0.79662727904123676</c:v>
                </c:pt>
                <c:pt idx="22036">
                  <c:v>0.79653418486482142</c:v>
                </c:pt>
                <c:pt idx="22037">
                  <c:v>0.79639217256411166</c:v>
                </c:pt>
                <c:pt idx="22038">
                  <c:v>0.79629591722544402</c:v>
                </c:pt>
                <c:pt idx="22039">
                  <c:v>0.79619839768754541</c:v>
                </c:pt>
                <c:pt idx="22040">
                  <c:v>0.79609961410523844</c:v>
                </c:pt>
                <c:pt idx="22041">
                  <c:v>0.79594906899212192</c:v>
                </c:pt>
                <c:pt idx="22042">
                  <c:v>0.79584712598930785</c:v>
                </c:pt>
                <c:pt idx="22043">
                  <c:v>0.79574391949976309</c:v>
                </c:pt>
                <c:pt idx="22044">
                  <c:v>0.79563944968733891</c:v>
                </c:pt>
                <c:pt idx="22045">
                  <c:v>0.79548037660166315</c:v>
                </c:pt>
                <c:pt idx="22046">
                  <c:v>0.79537274921204804</c:v>
                </c:pt>
                <c:pt idx="22047">
                  <c:v>0.79526385908882347</c:v>
                </c:pt>
                <c:pt idx="22048">
                  <c:v>0.79515370640486316</c:v>
                </c:pt>
                <c:pt idx="22049">
                  <c:v>0.7949861104606385</c:v>
                </c:pt>
                <c:pt idx="22050">
                  <c:v>0.79487280214431599</c:v>
                </c:pt>
                <c:pt idx="22051">
                  <c:v>0.7947582318880998</c:v>
                </c:pt>
                <c:pt idx="22052">
                  <c:v>0.79458401076491114</c:v>
                </c:pt>
                <c:pt idx="22053">
                  <c:v>0.79446628645911876</c:v>
                </c:pt>
                <c:pt idx="22054">
                  <c:v>0.79434730085881677</c:v>
                </c:pt>
                <c:pt idx="22055">
                  <c:v>0.79422705415290684</c:v>
                </c:pt>
                <c:pt idx="22056">
                  <c:v>0.79404431993917668</c:v>
                </c:pt>
                <c:pt idx="22057">
                  <c:v>0.79392092130882908</c:v>
                </c:pt>
                <c:pt idx="22058">
                  <c:v>0.79379626224979427</c:v>
                </c:pt>
                <c:pt idx="22059">
                  <c:v>0.79367034295997951</c:v>
                </c:pt>
                <c:pt idx="22060">
                  <c:v>0.79347910153039602</c:v>
                </c:pt>
                <c:pt idx="22061">
                  <c:v>0.79335003254261283</c:v>
                </c:pt>
                <c:pt idx="22062">
                  <c:v>0.79321970403248465</c:v>
                </c:pt>
                <c:pt idx="22063">
                  <c:v>0.79308811620692088</c:v>
                </c:pt>
                <c:pt idx="22064">
                  <c:v>0.79288837370966903</c:v>
                </c:pt>
                <c:pt idx="22065">
                  <c:v>0.79275363851386516</c:v>
                </c:pt>
                <c:pt idx="22066">
                  <c:v>0.79261764474255136</c:v>
                </c:pt>
                <c:pt idx="22067">
                  <c:v>0.79241129472933569</c:v>
                </c:pt>
                <c:pt idx="22068">
                  <c:v>0.79227215546819552</c:v>
                </c:pt>
                <c:pt idx="22069">
                  <c:v>0.79213175839594774</c:v>
                </c:pt>
                <c:pt idx="22070">
                  <c:v>0.79199010373548739</c:v>
                </c:pt>
                <c:pt idx="22071">
                  <c:v>0.79177526425939071</c:v>
                </c:pt>
                <c:pt idx="22072">
                  <c:v>0.79163046661666159</c:v>
                </c:pt>
                <c:pt idx="22073">
                  <c:v>0.79148441218156906</c:v>
                </c:pt>
                <c:pt idx="22074">
                  <c:v>0.79133710118599021</c:v>
                </c:pt>
                <c:pt idx="22075">
                  <c:v>0.79111377915384828</c:v>
                </c:pt>
                <c:pt idx="22076">
                  <c:v>0.7909633277846011</c:v>
                </c:pt>
                <c:pt idx="22077">
                  <c:v>0.79081162068214095</c:v>
                </c:pt>
                <c:pt idx="22078">
                  <c:v>0.79065865808731783</c:v>
                </c:pt>
                <c:pt idx="22079">
                  <c:v>0.79042686067866841</c:v>
                </c:pt>
                <c:pt idx="22080">
                  <c:v>0.79027076041973709</c:v>
                </c:pt>
                <c:pt idx="22081">
                  <c:v>0.79011340552711251</c:v>
                </c:pt>
                <c:pt idx="22082">
                  <c:v>0.78987502129702003</c:v>
                </c:pt>
                <c:pt idx="22083">
                  <c:v>0.78971453091746613</c:v>
                </c:pt>
                <c:pt idx="22084">
                  <c:v>0.7895527867872888</c:v>
                </c:pt>
                <c:pt idx="22085">
                  <c:v>0.78938978916327396</c:v>
                </c:pt>
                <c:pt idx="22086">
                  <c:v>0.78914294299291754</c:v>
                </c:pt>
                <c:pt idx="22087">
                  <c:v>0.78897681277079923</c:v>
                </c:pt>
                <c:pt idx="22088">
                  <c:v>0.78880942996925785</c:v>
                </c:pt>
                <c:pt idx="22089">
                  <c:v>0.78864079485403116</c:v>
                </c:pt>
                <c:pt idx="22090">
                  <c:v>0.78838549467922414</c:v>
                </c:pt>
                <c:pt idx="22091">
                  <c:v>0.78821372995542927</c:v>
                </c:pt>
                <c:pt idx="22092">
                  <c:v>0.78804071386368246</c:v>
                </c:pt>
                <c:pt idx="22093">
                  <c:v>0.78777884401255804</c:v>
                </c:pt>
                <c:pt idx="22094">
                  <c:v>0.787602700707003</c:v>
                </c:pt>
                <c:pt idx="22095">
                  <c:v>0.78742530700356461</c:v>
                </c:pt>
                <c:pt idx="22096">
                  <c:v>0.78724666318387437</c:v>
                </c:pt>
                <c:pt idx="22097">
                  <c:v>0.78697635410731648</c:v>
                </c:pt>
                <c:pt idx="22098">
                  <c:v>0.78679458624215259</c:v>
                </c:pt>
                <c:pt idx="22099">
                  <c:v>0.78661156926206799</c:v>
                </c:pt>
                <c:pt idx="22100">
                  <c:v>0.78642730345762224</c:v>
                </c:pt>
                <c:pt idx="22101">
                  <c:v>0.78614856384574594</c:v>
                </c:pt>
                <c:pt idx="22102">
                  <c:v>0.7859611772645958</c:v>
                </c:pt>
                <c:pt idx="22103">
                  <c:v>0.78577254289164356</c:v>
                </c:pt>
                <c:pt idx="22104">
                  <c:v>0.7855826610263672</c:v>
                </c:pt>
                <c:pt idx="22105">
                  <c:v>0.78529549984032254</c:v>
                </c:pt>
                <c:pt idx="22106">
                  <c:v>0.78510250056744024</c:v>
                </c:pt>
                <c:pt idx="22107">
                  <c:v>0.78490825486599181</c:v>
                </c:pt>
                <c:pt idx="22108">
                  <c:v>0.78461454993539181</c:v>
                </c:pt>
                <c:pt idx="22109">
                  <c:v>0.78441718951604023</c:v>
                </c:pt>
                <c:pt idx="22110">
                  <c:v>0.78421858375612341</c:v>
                </c:pt>
                <c:pt idx="22111">
                  <c:v>0.78401873297094882</c:v>
                </c:pt>
                <c:pt idx="22112">
                  <c:v>0.783716623065422</c:v>
                </c:pt>
                <c:pt idx="22113">
                  <c:v>0.78351366110953502</c:v>
                </c:pt>
                <c:pt idx="22114">
                  <c:v>0.78330945524752549</c:v>
                </c:pt>
                <c:pt idx="22115">
                  <c:v>0.78310400580358941</c:v>
                </c:pt>
                <c:pt idx="22116">
                  <c:v>0.78279350063561093</c:v>
                </c:pt>
                <c:pt idx="22117">
                  <c:v>0.78258494366817488</c:v>
                </c:pt>
                <c:pt idx="22118">
                  <c:v>0.78237514426904653</c:v>
                </c:pt>
                <c:pt idx="22119">
                  <c:v>0.78216410277130477</c:v>
                </c:pt>
                <c:pt idx="22120">
                  <c:v>0.78184521232324755</c:v>
                </c:pt>
                <c:pt idx="22121">
                  <c:v>0.78163106704912133</c:v>
                </c:pt>
                <c:pt idx="22122">
                  <c:v>0.78141568085767743</c:v>
                </c:pt>
                <c:pt idx="22123">
                  <c:v>0.78109027559908939</c:v>
                </c:pt>
                <c:pt idx="22124">
                  <c:v>0.78087178861467743</c:v>
                </c:pt>
                <c:pt idx="22125">
                  <c:v>0.78065206191837777</c:v>
                </c:pt>
                <c:pt idx="22126">
                  <c:v>0.78043109585902859</c:v>
                </c:pt>
                <c:pt idx="22127">
                  <c:v>0.78009732373221352</c:v>
                </c:pt>
                <c:pt idx="22128">
                  <c:v>0.77987326080431807</c:v>
                </c:pt>
                <c:pt idx="22129">
                  <c:v>0.77964795974979895</c:v>
                </c:pt>
                <c:pt idx="22130">
                  <c:v>0.77942142092634137</c:v>
                </c:pt>
                <c:pt idx="22131">
                  <c:v>0.77907929266167719</c:v>
                </c:pt>
                <c:pt idx="22132">
                  <c:v>0.77884966099365571</c:v>
                </c:pt>
                <c:pt idx="22133">
                  <c:v>0.77861879282407609</c:v>
                </c:pt>
                <c:pt idx="22134">
                  <c:v>0.77838668851946446</c:v>
                </c:pt>
                <c:pt idx="22135">
                  <c:v>0.77803621511596921</c:v>
                </c:pt>
                <c:pt idx="22136">
                  <c:v>0.77780102209020752</c:v>
                </c:pt>
                <c:pt idx="22137">
                  <c:v>0.77756459422770652</c:v>
                </c:pt>
                <c:pt idx="22138">
                  <c:v>0.77720763793669034</c:v>
                </c:pt>
                <c:pt idx="22139">
                  <c:v>0.77696812462879672</c:v>
                </c:pt>
                <c:pt idx="22140">
                  <c:v>0.7767273778064715</c:v>
                </c:pt>
                <c:pt idx="22141">
                  <c:v>0.77648539785192583</c:v>
                </c:pt>
                <c:pt idx="22142">
                  <c:v>0.77612011663809044</c:v>
                </c:pt>
                <c:pt idx="22143">
                  <c:v>0.77587505553800329</c:v>
                </c:pt>
                <c:pt idx="22144">
                  <c:v>0.7756287626588394</c:v>
                </c:pt>
                <c:pt idx="22145">
                  <c:v>0.77538123839161499</c:v>
                </c:pt>
                <c:pt idx="22146">
                  <c:v>0.77500764399832089</c:v>
                </c:pt>
                <c:pt idx="22147">
                  <c:v>0.77475704298446102</c:v>
                </c:pt>
                <c:pt idx="22148">
                  <c:v>0.77450521196648259</c:v>
                </c:pt>
                <c:pt idx="22149">
                  <c:v>0.77425215134419212</c:v>
                </c:pt>
                <c:pt idx="22150">
                  <c:v>0.77387025578205471</c:v>
                </c:pt>
                <c:pt idx="22151">
                  <c:v>0.77361412291094889</c:v>
                </c:pt>
                <c:pt idx="22152">
                  <c:v>0.77335676185022406</c:v>
                </c:pt>
                <c:pt idx="22153">
                  <c:v>0.77296841829791829</c:v>
                </c:pt>
                <c:pt idx="22154">
                  <c:v>0.77270798855497502</c:v>
                </c:pt>
                <c:pt idx="22155">
                  <c:v>0.77244633206099145</c:v>
                </c:pt>
                <c:pt idx="22156">
                  <c:v>0.77218344923137472</c:v>
                </c:pt>
                <c:pt idx="22157">
                  <c:v>0.77178682652112396</c:v>
                </c:pt>
                <c:pt idx="22158">
                  <c:v>0.77152087968259642</c:v>
                </c:pt>
                <c:pt idx="22159">
                  <c:v>0.77125370797768078</c:v>
                </c:pt>
                <c:pt idx="22160">
                  <c:v>0.77098531183054042</c:v>
                </c:pt>
                <c:pt idx="22161">
                  <c:v>0.77058042271329741</c:v>
                </c:pt>
                <c:pt idx="22162">
                  <c:v>0.77030896732905796</c:v>
                </c:pt>
                <c:pt idx="22163">
                  <c:v>0.77003628900246379</c:v>
                </c:pt>
                <c:pt idx="22164">
                  <c:v>0.76962497944316732</c:v>
                </c:pt>
                <c:pt idx="22165">
                  <c:v>0.76934924565888696</c:v>
                </c:pt>
                <c:pt idx="22166">
                  <c:v>0.76907229045590586</c:v>
                </c:pt>
                <c:pt idx="22167">
                  <c:v>0.76879411427391786</c:v>
                </c:pt>
                <c:pt idx="22168">
                  <c:v>0.76837456163190065</c:v>
                </c:pt>
                <c:pt idx="22169">
                  <c:v>0.76809333493877618</c:v>
                </c:pt>
                <c:pt idx="22170">
                  <c:v>0.76781088882083626</c:v>
                </c:pt>
                <c:pt idx="22171">
                  <c:v>0.76752722372648874</c:v>
                </c:pt>
                <c:pt idx="22172">
                  <c:v>0.76709944148986908</c:v>
                </c:pt>
                <c:pt idx="22173">
                  <c:v>0.76681273092900681</c:v>
                </c:pt>
                <c:pt idx="22174">
                  <c:v>0.76652480297641246</c:v>
                </c:pt>
                <c:pt idx="22175">
                  <c:v>0.7662356580892018</c:v>
                </c:pt>
                <c:pt idx="22176">
                  <c:v>0.76579966001067257</c:v>
                </c:pt>
                <c:pt idx="22177">
                  <c:v>0.76550747479947534</c:v>
                </c:pt>
                <c:pt idx="22178">
                  <c:v>0.76521407426877031</c:v>
                </c:pt>
                <c:pt idx="22179">
                  <c:v>0.76477169576810933</c:v>
                </c:pt>
                <c:pt idx="22180">
                  <c:v>0.76447525898074398</c:v>
                </c:pt>
                <c:pt idx="22181">
                  <c:v>0.76417760851261995</c:v>
                </c:pt>
                <c:pt idx="22182">
                  <c:v>0.76387874483628337</c:v>
                </c:pt>
                <c:pt idx="22183">
                  <c:v>0.76342817559482568</c:v>
                </c:pt>
                <c:pt idx="22184">
                  <c:v>0.76312628097800572</c:v>
                </c:pt>
                <c:pt idx="22185">
                  <c:v>0.76282317482206574</c:v>
                </c:pt>
                <c:pt idx="22186">
                  <c:v>0.76251885760821037</c:v>
                </c:pt>
                <c:pt idx="22187">
                  <c:v>0.76206011211122293</c:v>
                </c:pt>
                <c:pt idx="22188">
                  <c:v>0.76175276937050207</c:v>
                </c:pt>
                <c:pt idx="22189">
                  <c:v>0.76144421727124634</c:v>
                </c:pt>
                <c:pt idx="22190">
                  <c:v>0.76113445630330956</c:v>
                </c:pt>
                <c:pt idx="22191">
                  <c:v>0.76066754929891589</c:v>
                </c:pt>
                <c:pt idx="22192">
                  <c:v>0.76035476831499871</c:v>
                </c:pt>
                <c:pt idx="22193">
                  <c:v>0.76004078019201282</c:v>
                </c:pt>
                <c:pt idx="22194">
                  <c:v>0.75956753571273961</c:v>
                </c:pt>
                <c:pt idx="22195">
                  <c:v>0.75925053192714875</c:v>
                </c:pt>
                <c:pt idx="22196">
                  <c:v>0.75893232275557299</c:v>
                </c:pt>
                <c:pt idx="22197">
                  <c:v>0.75861290870320097</c:v>
                </c:pt>
                <c:pt idx="22198">
                  <c:v>0.75813152958295971</c:v>
                </c:pt>
                <c:pt idx="22199">
                  <c:v>0.7578091055513495</c:v>
                </c:pt>
                <c:pt idx="22200">
                  <c:v>0.75748547842216429</c:v>
                </c:pt>
                <c:pt idx="22201">
                  <c:v>0.75716064870919075</c:v>
                </c:pt>
                <c:pt idx="22202">
                  <c:v>0.75667115042374755</c:v>
                </c:pt>
                <c:pt idx="22203">
                  <c:v>0.75634331651166808</c:v>
                </c:pt>
                <c:pt idx="22204">
                  <c:v>0.75601428182909813</c:v>
                </c:pt>
                <c:pt idx="22205">
                  <c:v>0.75568404689841318</c:v>
                </c:pt>
                <c:pt idx="22206">
                  <c:v>0.75518644518455724</c:v>
                </c:pt>
                <c:pt idx="22207">
                  <c:v>0.75485321193147992</c:v>
                </c:pt>
                <c:pt idx="22208">
                  <c:v>0.75451878027360175</c:v>
                </c:pt>
                <c:pt idx="22209">
                  <c:v>0.7540148869397445</c:v>
                </c:pt>
                <c:pt idx="22210">
                  <c:v>0.75367746159690285</c:v>
                </c:pt>
                <c:pt idx="22211">
                  <c:v>0.75333883971588156</c:v>
                </c:pt>
                <c:pt idx="22212">
                  <c:v>0.75299902183427836</c:v>
                </c:pt>
                <c:pt idx="22213">
                  <c:v>0.7524870536914402</c:v>
                </c:pt>
                <c:pt idx="22214">
                  <c:v>0.752144248172819</c:v>
                </c:pt>
                <c:pt idx="22215">
                  <c:v>0.75180024855014549</c:v>
                </c:pt>
                <c:pt idx="22216">
                  <c:v>0.75145505536955515</c:v>
                </c:pt>
                <c:pt idx="22217">
                  <c:v>0.75093502887690855</c:v>
                </c:pt>
                <c:pt idx="22218">
                  <c:v>0.75058685420329463</c:v>
                </c:pt>
                <c:pt idx="22219">
                  <c:v>0.75023748789814881</c:v>
                </c:pt>
                <c:pt idx="22220">
                  <c:v>0.74988693051612465</c:v>
                </c:pt>
                <c:pt idx="22221">
                  <c:v>0.74935886239190241</c:v>
                </c:pt>
                <c:pt idx="22222">
                  <c:v>0.74900532975670076</c:v>
                </c:pt>
                <c:pt idx="22223">
                  <c:v>0.74865060800079475</c:v>
                </c:pt>
                <c:pt idx="22224">
                  <c:v>0.74811629699803761</c:v>
                </c:pt>
                <c:pt idx="22225">
                  <c:v>0.74775860490830692</c:v>
                </c:pt>
                <c:pt idx="22226">
                  <c:v>0.74739972567717217</c:v>
                </c:pt>
                <c:pt idx="22227">
                  <c:v>0.74703965987439191</c:v>
                </c:pt>
                <c:pt idx="22228">
                  <c:v>0.74649733759935766</c:v>
                </c:pt>
                <c:pt idx="22229">
                  <c:v>0.74613430787250401</c:v>
                </c:pt>
                <c:pt idx="22230">
                  <c:v>0.74577009358297774</c:v>
                </c:pt>
                <c:pt idx="22231">
                  <c:v>0.74540469530900766</c:v>
                </c:pt>
                <c:pt idx="22232">
                  <c:v>0.74485437919671826</c:v>
                </c:pt>
                <c:pt idx="22233">
                  <c:v>0.74448602350371262</c:v>
                </c:pt>
                <c:pt idx="22234">
                  <c:v>0.74411648586485235</c:v>
                </c:pt>
                <c:pt idx="22235">
                  <c:v>0.74355996454195761</c:v>
                </c:pt>
                <c:pt idx="22236">
                  <c:v>0.74318747460927925</c:v>
                </c:pt>
                <c:pt idx="22237">
                  <c:v>0.74281380479232217</c:v>
                </c:pt>
                <c:pt idx="22238">
                  <c:v>0.74243895568432472</c:v>
                </c:pt>
                <c:pt idx="22239">
                  <c:v>0.74187447215394542</c:v>
                </c:pt>
                <c:pt idx="22240">
                  <c:v>0.74149667742604786</c:v>
                </c:pt>
                <c:pt idx="22241">
                  <c:v>0.74111770549818301</c:v>
                </c:pt>
                <c:pt idx="22242">
                  <c:v>0.7407375569720025</c:v>
                </c:pt>
                <c:pt idx="22243">
                  <c:v>0.74016512938161239</c:v>
                </c:pt>
                <c:pt idx="22244">
                  <c:v>0.73978204200415021</c:v>
                </c:pt>
                <c:pt idx="22245">
                  <c:v>0.73939778014887125</c:v>
                </c:pt>
                <c:pt idx="22246">
                  <c:v>0.73901234442583197</c:v>
                </c:pt>
                <c:pt idx="22247">
                  <c:v>0.73843199117830338</c:v>
                </c:pt>
                <c:pt idx="22248">
                  <c:v>0.73804362346707708</c:v>
                </c:pt>
                <c:pt idx="22249">
                  <c:v>0.73765408403794908</c:v>
                </c:pt>
                <c:pt idx="22250">
                  <c:v>0.73706757927652156</c:v>
                </c:pt>
                <c:pt idx="22251">
                  <c:v>0.73667511326235169</c:v>
                </c:pt>
                <c:pt idx="22252">
                  <c:v>0.73628147770292451</c:v>
                </c:pt>
                <c:pt idx="22253">
                  <c:v>0.73588667322317802</c:v>
                </c:pt>
                <c:pt idx="22254">
                  <c:v>0.73529227614957315</c:v>
                </c:pt>
                <c:pt idx="22255">
                  <c:v>0.73489455211530041</c:v>
                </c:pt>
                <c:pt idx="22256">
                  <c:v>0.73449566136259115</c:v>
                </c:pt>
                <c:pt idx="22257">
                  <c:v>0.73409560452472189</c:v>
                </c:pt>
                <c:pt idx="22258">
                  <c:v>0.73349333424810048</c:v>
                </c:pt>
                <c:pt idx="22259">
                  <c:v>0.73309036498007851</c:v>
                </c:pt>
                <c:pt idx="22260">
                  <c:v>0.73268623185794945</c:v>
                </c:pt>
                <c:pt idx="22261">
                  <c:v>0.73228093552331019</c:v>
                </c:pt>
                <c:pt idx="22262">
                  <c:v>0.73167081140594725</c:v>
                </c:pt>
                <c:pt idx="22263">
                  <c:v>0.73126260985916236</c:v>
                </c:pt>
                <c:pt idx="22264">
                  <c:v>0.730853247360014</c:v>
                </c:pt>
                <c:pt idx="22265">
                  <c:v>0.73023702824777037</c:v>
                </c:pt>
                <c:pt idx="22266">
                  <c:v>0.72982476621506365</c:v>
                </c:pt>
                <c:pt idx="22267">
                  <c:v>0.72941134551271125</c:v>
                </c:pt>
                <c:pt idx="22268">
                  <c:v>0.72899676679706227</c:v>
                </c:pt>
                <c:pt idx="22269">
                  <c:v>0.72837272888893223</c:v>
                </c:pt>
                <c:pt idx="22270">
                  <c:v>0.72795525802361249</c:v>
                </c:pt>
                <c:pt idx="22271">
                  <c:v>0.72753663145668035</c:v>
                </c:pt>
                <c:pt idx="22272">
                  <c:v>0.72711684985274483</c:v>
                </c:pt>
                <c:pt idx="22273">
                  <c:v>0.72648501321080694</c:v>
                </c:pt>
                <c:pt idx="22274">
                  <c:v>0.72606234693406735</c:v>
                </c:pt>
                <c:pt idx="22275">
                  <c:v>0.72563852796089812</c:v>
                </c:pt>
                <c:pt idx="22276">
                  <c:v>0.72521355696415679</c:v>
                </c:pt>
                <c:pt idx="22277">
                  <c:v>0.72457394190120972</c:v>
                </c:pt>
                <c:pt idx="22278">
                  <c:v>0.7241460938012696</c:v>
                </c:pt>
                <c:pt idx="22279">
                  <c:v>0.72371709604714307</c:v>
                </c:pt>
                <c:pt idx="22280">
                  <c:v>0.72307144530471046</c:v>
                </c:pt>
                <c:pt idx="22281">
                  <c:v>0.72263957639881859</c:v>
                </c:pt>
                <c:pt idx="22282">
                  <c:v>0.72220656023048702</c:v>
                </c:pt>
                <c:pt idx="22283">
                  <c:v>0.72177239748717459</c:v>
                </c:pt>
                <c:pt idx="22284">
                  <c:v>0.72111900505239868</c:v>
                </c:pt>
                <c:pt idx="22285">
                  <c:v>0.72068197889119257</c:v>
                </c:pt>
                <c:pt idx="22286">
                  <c:v>0.7202438085754258</c:v>
                </c:pt>
                <c:pt idx="22287">
                  <c:v>0.71980449480073971</c:v>
                </c:pt>
                <c:pt idx="22288">
                  <c:v>0.71914338167941727</c:v>
                </c:pt>
                <c:pt idx="22289">
                  <c:v>0.71870121231276485</c:v>
                </c:pt>
                <c:pt idx="22290">
                  <c:v>0.71825790193621852</c:v>
                </c:pt>
                <c:pt idx="22291">
                  <c:v>0.71781345125357809</c:v>
                </c:pt>
                <c:pt idx="22292">
                  <c:v>0.71714463869970946</c:v>
                </c:pt>
                <c:pt idx="22293">
                  <c:v>0.71669734034283361</c:v>
                </c:pt>
                <c:pt idx="22294">
                  <c:v>0.71624890415741094</c:v>
                </c:pt>
                <c:pt idx="22295">
                  <c:v>0.71557411800860982</c:v>
                </c:pt>
                <c:pt idx="22296">
                  <c:v>0.71512284037049356</c:v>
                </c:pt>
                <c:pt idx="22297">
                  <c:v>0.71467042740350606</c:v>
                </c:pt>
                <c:pt idx="22298">
                  <c:v>0.71421687982590076</c:v>
                </c:pt>
                <c:pt idx="22299">
                  <c:v>0.71353443264018157</c:v>
                </c:pt>
                <c:pt idx="22300">
                  <c:v>0.71307805169019045</c:v>
                </c:pt>
                <c:pt idx="22301">
                  <c:v>0.71262053865763164</c:v>
                </c:pt>
                <c:pt idx="22302">
                  <c:v>0.71216189426885512</c:v>
                </c:pt>
                <c:pt idx="22303">
                  <c:v>0.71147180798609067</c:v>
                </c:pt>
                <c:pt idx="22304">
                  <c:v>0.71101033839632555</c:v>
                </c:pt>
                <c:pt idx="22305">
                  <c:v>0.71054774000669663</c:v>
                </c:pt>
                <c:pt idx="22306">
                  <c:v>0.71008401355162487</c:v>
                </c:pt>
                <c:pt idx="22307">
                  <c:v>0.70938631035726785</c:v>
                </c:pt>
                <c:pt idx="22308">
                  <c:v>0.70891976696343151</c:v>
                </c:pt>
                <c:pt idx="22309">
                  <c:v>0.70845209808872189</c:v>
                </c:pt>
                <c:pt idx="22310">
                  <c:v>0.70774848612466679</c:v>
                </c:pt>
                <c:pt idx="22311">
                  <c:v>0.70727800679999087</c:v>
                </c:pt>
                <c:pt idx="22312">
                  <c:v>0.7068064046009026</c:v>
                </c:pt>
                <c:pt idx="22313">
                  <c:v>0.7063336802761121</c:v>
                </c:pt>
                <c:pt idx="22314">
                  <c:v>0.70562249144543898</c:v>
                </c:pt>
                <c:pt idx="22315">
                  <c:v>0.7051469650937211</c:v>
                </c:pt>
                <c:pt idx="22316">
                  <c:v>0.70467031925082679</c:v>
                </c:pt>
                <c:pt idx="22317">
                  <c:v>0.70419255467348174</c:v>
                </c:pt>
                <c:pt idx="22318">
                  <c:v>0.70347381184007329</c:v>
                </c:pt>
                <c:pt idx="22319">
                  <c:v>0.7029932537489163</c:v>
                </c:pt>
                <c:pt idx="22320">
                  <c:v>0.70251157958581723</c:v>
                </c:pt>
                <c:pt idx="22321">
                  <c:v>0.70178697737955831</c:v>
                </c:pt>
                <c:pt idx="22322">
                  <c:v>0.70130251638606511</c:v>
                </c:pt>
                <c:pt idx="22323">
                  <c:v>0.70081694200484423</c:v>
                </c:pt>
                <c:pt idx="22324">
                  <c:v>0.70033025500679336</c:v>
                </c:pt>
                <c:pt idx="22325">
                  <c:v>0.69959814004384668</c:v>
                </c:pt>
                <c:pt idx="22326">
                  <c:v>0.69910867488799044</c:v>
                </c:pt>
                <c:pt idx="22327">
                  <c:v>0.6986180998273489</c:v>
                </c:pt>
                <c:pt idx="22328">
                  <c:v>0.69812641564075606</c:v>
                </c:pt>
                <c:pt idx="22329">
                  <c:v>0.69738681145775194</c:v>
                </c:pt>
                <c:pt idx="22330">
                  <c:v>0.69689235787525428</c:v>
                </c:pt>
                <c:pt idx="22331">
                  <c:v>0.69639679790659281</c:v>
                </c:pt>
                <c:pt idx="22332">
                  <c:v>0.69590013233852122</c:v>
                </c:pt>
                <c:pt idx="22333">
                  <c:v>0.69515306271285693</c:v>
                </c:pt>
                <c:pt idx="22334">
                  <c:v>0.69465363659981394</c:v>
                </c:pt>
                <c:pt idx="22335">
                  <c:v>0.69415310765480054</c:v>
                </c:pt>
                <c:pt idx="22336">
                  <c:v>0.69340024816609391</c:v>
                </c:pt>
                <c:pt idx="22337">
                  <c:v>0.69289696562153702</c:v>
                </c:pt>
                <c:pt idx="22338">
                  <c:v>0.69239258303390583</c:v>
                </c:pt>
                <c:pt idx="22339">
                  <c:v>0.69188710120395525</c:v>
                </c:pt>
                <c:pt idx="22340">
                  <c:v>0.69112681913562524</c:v>
                </c:pt>
                <c:pt idx="22341">
                  <c:v>0.69061859271463766</c:v>
                </c:pt>
                <c:pt idx="22342">
                  <c:v>0.69010926986772314</c:v>
                </c:pt>
                <c:pt idx="22343">
                  <c:v>0.68959885140347099</c:v>
                </c:pt>
                <c:pt idx="22344">
                  <c:v>0.68883117119769</c:v>
                </c:pt>
                <c:pt idx="22345">
                  <c:v>0.68831801723914843</c:v>
                </c:pt>
                <c:pt idx="22346">
                  <c:v>0.6878037705070672</c:v>
                </c:pt>
                <c:pt idx="22347">
                  <c:v>0.68728843181786736</c:v>
                </c:pt>
                <c:pt idx="22348">
                  <c:v>0.68651337815464064</c:v>
                </c:pt>
                <c:pt idx="22349">
                  <c:v>0.68599531315583606</c:v>
                </c:pt>
                <c:pt idx="22350">
                  <c:v>0.68547615907101656</c:v>
                </c:pt>
                <c:pt idx="22351">
                  <c:v>0.68469538771094129</c:v>
                </c:pt>
                <c:pt idx="22352">
                  <c:v>0.68417351452077702</c:v>
                </c:pt>
                <c:pt idx="22353">
                  <c:v>0.683650555136885</c:v>
                </c:pt>
                <c:pt idx="22354">
                  <c:v>0.68312651038951788</c:v>
                </c:pt>
                <c:pt idx="22355">
                  <c:v>0.68233841003235485</c:v>
                </c:pt>
                <c:pt idx="22356">
                  <c:v>0.68181165551994294</c:v>
                </c:pt>
                <c:pt idx="22357">
                  <c:v>0.68128381856348696</c:v>
                </c:pt>
                <c:pt idx="22358">
                  <c:v>0.68075490000098371</c:v>
                </c:pt>
                <c:pt idx="22359">
                  <c:v>0.67995949598323024</c:v>
                </c:pt>
                <c:pt idx="22360">
                  <c:v>0.67942787708309749</c:v>
                </c:pt>
                <c:pt idx="22361">
                  <c:v>0.67889517952340983</c:v>
                </c:pt>
                <c:pt idx="22362">
                  <c:v>0.67836140414987778</c:v>
                </c:pt>
                <c:pt idx="22363">
                  <c:v>0.67755872204282674</c:v>
                </c:pt>
                <c:pt idx="22364">
                  <c:v>0.67702225584589315</c:v>
                </c:pt>
                <c:pt idx="22365">
                  <c:v>0.67648471480856842</c:v>
                </c:pt>
                <c:pt idx="22366">
                  <c:v>0.67567638979412969</c:v>
                </c:pt>
                <c:pt idx="22367">
                  <c:v>0.67513616539318166</c:v>
                </c:pt>
                <c:pt idx="22368">
                  <c:v>0.67459486914619926</c:v>
                </c:pt>
                <c:pt idx="22369">
                  <c:v>0.67405250191254729</c:v>
                </c:pt>
                <c:pt idx="22370">
                  <c:v>0.67323694484609165</c:v>
                </c:pt>
                <c:pt idx="22371">
                  <c:v>0.67269190391662104</c:v>
                </c:pt>
                <c:pt idx="22372">
                  <c:v>0.67214579502162197</c:v>
                </c:pt>
                <c:pt idx="22373">
                  <c:v>0.67159861902809992</c:v>
                </c:pt>
                <c:pt idx="22374">
                  <c:v>0.67077585612882584</c:v>
                </c:pt>
                <c:pt idx="22375">
                  <c:v>0.67022601619324584</c:v>
                </c:pt>
                <c:pt idx="22376">
                  <c:v>0.6696751122069835</c:v>
                </c:pt>
                <c:pt idx="22377">
                  <c:v>0.66912314504465353</c:v>
                </c:pt>
                <c:pt idx="22378">
                  <c:v>0.6682932027634092</c:v>
                </c:pt>
                <c:pt idx="22379">
                  <c:v>0.66773858149842491</c:v>
                </c:pt>
                <c:pt idx="22380">
                  <c:v>0.66718290013180881</c:v>
                </c:pt>
                <c:pt idx="22381">
                  <c:v>0.66634739232159979</c:v>
                </c:pt>
                <c:pt idx="22382">
                  <c:v>0.66578906456420583</c:v>
                </c:pt>
                <c:pt idx="22383">
                  <c:v>0.66522967980023606</c:v>
                </c:pt>
                <c:pt idx="22384">
                  <c:v>0.66466923891776308</c:v>
                </c:pt>
                <c:pt idx="22385">
                  <c:v>0.66382659931866528</c:v>
                </c:pt>
                <c:pt idx="22386">
                  <c:v>0.6632635220362918</c:v>
                </c:pt>
                <c:pt idx="22387">
                  <c:v>0.66269939175688686</c:v>
                </c:pt>
                <c:pt idx="22388">
                  <c:v>0.66213420937606671</c:v>
                </c:pt>
                <c:pt idx="22389">
                  <c:v>0.66128446507795013</c:v>
                </c:pt>
                <c:pt idx="22390">
                  <c:v>0.66071665637285726</c:v>
                </c:pt>
                <c:pt idx="22391">
                  <c:v>0.66014779871413964</c:v>
                </c:pt>
                <c:pt idx="22392">
                  <c:v>0.65929254741404608</c:v>
                </c:pt>
                <c:pt idx="22393">
                  <c:v>0.65872107132604818</c:v>
                </c:pt>
                <c:pt idx="22394">
                  <c:v>0.65814854945261581</c:v>
                </c:pt>
                <c:pt idx="22395">
                  <c:v>0.65757498270268444</c:v>
                </c:pt>
                <c:pt idx="22396">
                  <c:v>0.65671267542673406</c:v>
                </c:pt>
                <c:pt idx="22397">
                  <c:v>0.65613650047303151</c:v>
                </c:pt>
                <c:pt idx="22398">
                  <c:v>0.65555928383716178</c:v>
                </c:pt>
                <c:pt idx="22399">
                  <c:v>0.6549810264355076</c:v>
                </c:pt>
                <c:pt idx="22400">
                  <c:v>0.65411169090585308</c:v>
                </c:pt>
                <c:pt idx="22401">
                  <c:v>0.6535308356097872</c:v>
                </c:pt>
                <c:pt idx="22402">
                  <c:v>0.65294894276830728</c:v>
                </c:pt>
                <c:pt idx="22403">
                  <c:v>0.65236601330521959</c:v>
                </c:pt>
                <c:pt idx="22404">
                  <c:v>0.65148967746997055</c:v>
                </c:pt>
                <c:pt idx="22405">
                  <c:v>0.65090416050535005</c:v>
                </c:pt>
                <c:pt idx="22406">
                  <c:v>0.65031761016542455</c:v>
                </c:pt>
                <c:pt idx="22407">
                  <c:v>0.64943584911429175</c:v>
                </c:pt>
                <c:pt idx="22408">
                  <c:v>0.6488467194137082</c:v>
                </c:pt>
                <c:pt idx="22409">
                  <c:v>0.64825655960420914</c:v>
                </c:pt>
                <c:pt idx="22410">
                  <c:v>0.64766537062273566</c:v>
                </c:pt>
                <c:pt idx="22411">
                  <c:v>0.64677665950663343</c:v>
                </c:pt>
                <c:pt idx="22412">
                  <c:v>0.64618290170503279</c:v>
                </c:pt>
                <c:pt idx="22413">
                  <c:v>0.64558811802359628</c:v>
                </c:pt>
                <c:pt idx="22414">
                  <c:v>0.64499230940659613</c:v>
                </c:pt>
                <c:pt idx="22415">
                  <c:v>0.64409667679653604</c:v>
                </c:pt>
                <c:pt idx="22416">
                  <c:v>0.64349830998252733</c:v>
                </c:pt>
                <c:pt idx="22417">
                  <c:v>0.64289892155073669</c:v>
                </c:pt>
                <c:pt idx="22418">
                  <c:v>0.64229851245275327</c:v>
                </c:pt>
                <c:pt idx="22419">
                  <c:v>0.64139598714225821</c:v>
                </c:pt>
                <c:pt idx="22420">
                  <c:v>0.6407930305526246</c:v>
                </c:pt>
                <c:pt idx="22421">
                  <c:v>0.64018905664011028</c:v>
                </c:pt>
                <c:pt idx="22422">
                  <c:v>0.63928119038890774</c:v>
                </c:pt>
                <c:pt idx="22423">
                  <c:v>0.63867467736777228</c:v>
                </c:pt>
                <c:pt idx="22424">
                  <c:v>0.63806715038685313</c:v>
                </c:pt>
                <c:pt idx="22425">
                  <c:v>0.63745861041066343</c:v>
                </c:pt>
                <c:pt idx="22426">
                  <c:v>0.6365439031940574</c:v>
                </c:pt>
                <c:pt idx="22427">
                  <c:v>0.63593283495996311</c:v>
                </c:pt>
                <c:pt idx="22428">
                  <c:v>0.63532075711903013</c:v>
                </c:pt>
                <c:pt idx="22429">
                  <c:v>0.63470767064299649</c:v>
                </c:pt>
                <c:pt idx="22430">
                  <c:v>0.63378615186774612</c:v>
                </c:pt>
                <c:pt idx="22431">
                  <c:v>0.63317054806580497</c:v>
                </c:pt>
                <c:pt idx="22432">
                  <c:v>0.63255393904243484</c:v>
                </c:pt>
                <c:pt idx="22433">
                  <c:v>0.63193632577656389</c:v>
                </c:pt>
                <c:pt idx="22434">
                  <c:v>0.63100802506840104</c:v>
                </c:pt>
                <c:pt idx="22435">
                  <c:v>0.63038790548954871</c:v>
                </c:pt>
                <c:pt idx="22436">
                  <c:v>0.62976678510699002</c:v>
                </c:pt>
                <c:pt idx="22437">
                  <c:v>0.6288332301837134</c:v>
                </c:pt>
                <c:pt idx="22438">
                  <c:v>0.62820961210950699</c:v>
                </c:pt>
                <c:pt idx="22439">
                  <c:v>0.62758499668985235</c:v>
                </c:pt>
                <c:pt idx="22440">
                  <c:v>0.62695938491639236</c:v>
                </c:pt>
                <c:pt idx="22441">
                  <c:v>0.62601910126590854</c:v>
                </c:pt>
                <c:pt idx="22442">
                  <c:v>0.62539100295672501</c:v>
                </c:pt>
                <c:pt idx="22443">
                  <c:v>0.62476191177691298</c:v>
                </c:pt>
                <c:pt idx="22444">
                  <c:v>0.62413182872522088</c:v>
                </c:pt>
                <c:pt idx="22445">
                  <c:v>0.62318484657654116</c:v>
                </c:pt>
                <c:pt idx="22446">
                  <c:v>0.62255228822498898</c:v>
                </c:pt>
                <c:pt idx="22447">
                  <c:v>0.62191874150955462</c:v>
                </c:pt>
                <c:pt idx="22448">
                  <c:v>0.62128420743605695</c:v>
                </c:pt>
                <c:pt idx="22449">
                  <c:v>0.62033055723353059</c:v>
                </c:pt>
                <c:pt idx="22450">
                  <c:v>0.61969355917561397</c:v>
                </c:pt>
                <c:pt idx="22451">
                  <c:v>0.61905557729233285</c:v>
                </c:pt>
                <c:pt idx="22452">
                  <c:v>0.61809676201091435</c:v>
                </c:pt>
                <c:pt idx="22453">
                  <c:v>0.61745632499889713</c:v>
                </c:pt>
                <c:pt idx="22454">
                  <c:v>0.61681490771335168</c:v>
                </c:pt>
                <c:pt idx="22455">
                  <c:v>0.61617251117258465</c:v>
                </c:pt>
                <c:pt idx="22456">
                  <c:v>0.61520708248928768</c:v>
                </c:pt>
                <c:pt idx="22457">
                  <c:v>0.61456224227580147</c:v>
                </c:pt>
                <c:pt idx="22458">
                  <c:v>0.61391642638342503</c:v>
                </c:pt>
                <c:pt idx="22459">
                  <c:v>0.61326963583745886</c:v>
                </c:pt>
                <c:pt idx="22460">
                  <c:v>0.61229762478967786</c:v>
                </c:pt>
                <c:pt idx="22461">
                  <c:v>0.61164840210556337</c:v>
                </c:pt>
                <c:pt idx="22462">
                  <c:v>0.61099820836857432</c:v>
                </c:pt>
                <c:pt idx="22463">
                  <c:v>0.61002109929741277</c:v>
                </c:pt>
                <c:pt idx="22464">
                  <c:v>0.60936848244769148</c:v>
                </c:pt>
                <c:pt idx="22465">
                  <c:v>0.6087148981646916</c:v>
                </c:pt>
                <c:pt idx="22466">
                  <c:v>0.60806034748604731</c:v>
                </c:pt>
                <c:pt idx="22467">
                  <c:v>0.6070767117498389</c:v>
                </c:pt>
                <c:pt idx="22468">
                  <c:v>0.60641974963178402</c:v>
                </c:pt>
                <c:pt idx="22469">
                  <c:v>0.60576182476186202</c:v>
                </c:pt>
                <c:pt idx="22470">
                  <c:v>0.60510293818459049</c:v>
                </c:pt>
                <c:pt idx="22471">
                  <c:v>0.60411280740605744</c:v>
                </c:pt>
                <c:pt idx="22472">
                  <c:v>0.60345152114021827</c:v>
                </c:pt>
                <c:pt idx="22473">
                  <c:v>0.60278927683487449</c:v>
                </c:pt>
                <c:pt idx="22474">
                  <c:v>0.60212607554139774</c:v>
                </c:pt>
                <c:pt idx="22475">
                  <c:v>0.60112948155207002</c:v>
                </c:pt>
                <c:pt idx="22476">
                  <c:v>0.60046389239801912</c:v>
                </c:pt>
                <c:pt idx="22477">
                  <c:v>0.59979734994762257</c:v>
                </c:pt>
                <c:pt idx="22478">
                  <c:v>0.59879575115659855</c:v>
                </c:pt>
                <c:pt idx="22479">
                  <c:v>0.59812683009826795</c:v>
                </c:pt>
                <c:pt idx="22480">
                  <c:v>0.5974569594539072</c:v>
                </c:pt>
                <c:pt idx="22481">
                  <c:v>0.59678614028701082</c:v>
                </c:pt>
                <c:pt idx="22482">
                  <c:v>0.59577813538696456</c:v>
                </c:pt>
                <c:pt idx="22483">
                  <c:v>0.59510494957633375</c:v>
                </c:pt>
                <c:pt idx="22484">
                  <c:v>0.59443081897721395</c:v>
                </c:pt>
                <c:pt idx="22485">
                  <c:v>0.59375574465985059</c:v>
                </c:pt>
                <c:pt idx="22486">
                  <c:v>0.59274136605695138</c:v>
                </c:pt>
                <c:pt idx="22487">
                  <c:v>0.59206393713614591</c:v>
                </c:pt>
                <c:pt idx="22488">
                  <c:v>0.5913855682547583</c:v>
                </c:pt>
                <c:pt idx="22489">
                  <c:v>0.59070626048977048</c:v>
                </c:pt>
                <c:pt idx="22490">
                  <c:v>0.58968554079508351</c:v>
                </c:pt>
                <c:pt idx="22491">
                  <c:v>0.5890038905426398</c:v>
                </c:pt>
                <c:pt idx="22492">
                  <c:v>0.58832130518774306</c:v>
                </c:pt>
                <c:pt idx="22493">
                  <c:v>0.5872956762092415</c:v>
                </c:pt>
                <c:pt idx="22494">
                  <c:v>0.58661075784252237</c:v>
                </c:pt>
                <c:pt idx="22495">
                  <c:v>0.58592490817268739</c:v>
                </c:pt>
                <c:pt idx="22496">
                  <c:v>0.58523812828859512</c:v>
                </c:pt>
                <c:pt idx="22497">
                  <c:v>0.58420621669621486</c:v>
                </c:pt>
                <c:pt idx="22498">
                  <c:v>0.58351711604989676</c:v>
                </c:pt>
                <c:pt idx="22499">
                  <c:v>0.5828270890119237</c:v>
                </c:pt>
                <c:pt idx="22500">
                  <c:v>0.58213613667778663</c:v>
                </c:pt>
                <c:pt idx="22501">
                  <c:v>0.5810979756462693</c:v>
                </c:pt>
                <c:pt idx="22502">
                  <c:v>0.58040471487411283</c:v>
                </c:pt>
                <c:pt idx="22503">
                  <c:v>0.5797105326515527</c:v>
                </c:pt>
                <c:pt idx="22504">
                  <c:v>0.5790154300806728</c:v>
                </c:pt>
                <c:pt idx="22505">
                  <c:v>0.57797105298566021</c:v>
                </c:pt>
                <c:pt idx="22506">
                  <c:v>0.57727365437518052</c:v>
                </c:pt>
                <c:pt idx="22507">
                  <c:v>0.57657533928516858</c:v>
                </c:pt>
                <c:pt idx="22508">
                  <c:v>0.57552615067658919</c:v>
                </c:pt>
                <c:pt idx="22509">
                  <c:v>0.57482554924124585</c:v>
                </c:pt>
                <c:pt idx="22510">
                  <c:v>0.57412403521298139</c:v>
                </c:pt>
                <c:pt idx="22511">
                  <c:v>0.57342160970552314</c:v>
                </c:pt>
                <c:pt idx="22512">
                  <c:v>0.572366264860665</c:v>
                </c:pt>
                <c:pt idx="22513">
                  <c:v>0.5716615655372449</c:v>
                </c:pt>
                <c:pt idx="22514">
                  <c:v>0.57095595864403936</c:v>
                </c:pt>
                <c:pt idx="22515">
                  <c:v>0.57024944530127397</c:v>
                </c:pt>
                <c:pt idx="22516">
                  <c:v>0.56918797814822986</c:v>
                </c:pt>
                <c:pt idx="22517">
                  <c:v>0.56847920359197235</c:v>
                </c:pt>
                <c:pt idx="22518">
                  <c:v>0.56776952651825052</c:v>
                </c:pt>
                <c:pt idx="22519">
                  <c:v>0.56705894805374768</c:v>
                </c:pt>
                <c:pt idx="22520">
                  <c:v>0.56599139271742371</c:v>
                </c:pt>
                <c:pt idx="22521">
                  <c:v>0.56527856571459412</c:v>
                </c:pt>
                <c:pt idx="22522">
                  <c:v>0.56456484127563222</c:v>
                </c:pt>
                <c:pt idx="22523">
                  <c:v>0.56349257440351008</c:v>
                </c:pt>
                <c:pt idx="22524">
                  <c:v>0.56277661133468082</c:v>
                </c:pt>
                <c:pt idx="22525">
                  <c:v>0.56205975480182557</c:v>
                </c:pt>
                <c:pt idx="22526">
                  <c:v>0.56134200594301775</c:v>
                </c:pt>
                <c:pt idx="22527">
                  <c:v>0.56026371203669079</c:v>
                </c:pt>
                <c:pt idx="22528">
                  <c:v>0.55954373735141316</c:v>
                </c:pt>
                <c:pt idx="22529">
                  <c:v>0.55882287433461164</c:v>
                </c:pt>
                <c:pt idx="22530">
                  <c:v>0.55810112413073221</c:v>
                </c:pt>
                <c:pt idx="22531">
                  <c:v>0.55701683785607858</c:v>
                </c:pt>
                <c:pt idx="22532">
                  <c:v>0.55629287470067679</c:v>
                </c:pt>
                <c:pt idx="22533">
                  <c:v>0.555568028374824</c:v>
                </c:pt>
                <c:pt idx="22534">
                  <c:v>0.55447910545913648</c:v>
                </c:pt>
                <c:pt idx="22535">
                  <c:v>0.55375205624481938</c:v>
                </c:pt>
                <c:pt idx="22536">
                  <c:v>0.55302412789385413</c:v>
                </c:pt>
                <c:pt idx="22537">
                  <c:v>0.55229532156189953</c:v>
                </c:pt>
                <c:pt idx="22538">
                  <c:v>0.55120046838104642</c:v>
                </c:pt>
                <c:pt idx="22539">
                  <c:v>0.55046947216177322</c:v>
                </c:pt>
                <c:pt idx="22540">
                  <c:v>0.54973760201728172</c:v>
                </c:pt>
                <c:pt idx="22541">
                  <c:v>0.5490048591094846</c:v>
                </c:pt>
                <c:pt idx="22542">
                  <c:v>0.54790411086170121</c:v>
                </c:pt>
                <c:pt idx="22543">
                  <c:v>0.54716919113812934</c:v>
                </c:pt>
                <c:pt idx="22544">
                  <c:v>0.54643340272886032</c:v>
                </c:pt>
                <c:pt idx="22545">
                  <c:v>0.54569674680203595</c:v>
                </c:pt>
                <c:pt idx="22546">
                  <c:v>0.54459013887507268</c:v>
                </c:pt>
                <c:pt idx="22547">
                  <c:v>0.54385131927399943</c:v>
                </c:pt>
                <c:pt idx="22548">
                  <c:v>0.54311163625468173</c:v>
                </c:pt>
                <c:pt idx="22549">
                  <c:v>0.54200049538570538</c:v>
                </c:pt>
                <c:pt idx="22550">
                  <c:v>0.54125865896143366</c:v>
                </c:pt>
                <c:pt idx="22551">
                  <c:v>0.54051596323503281</c:v>
                </c:pt>
                <c:pt idx="22552">
                  <c:v>0.53977240938560234</c:v>
                </c:pt>
                <c:pt idx="22553">
                  <c:v>0.53865547221340659</c:v>
                </c:pt>
                <c:pt idx="22554">
                  <c:v>0.53790977822391173</c:v>
                </c:pt>
                <c:pt idx="22555">
                  <c:v>0.53716323024897006</c:v>
                </c:pt>
                <c:pt idx="22556">
                  <c:v>0.53641582947379685</c:v>
                </c:pt>
                <c:pt idx="22557">
                  <c:v>0.53529313190659544</c:v>
                </c:pt>
                <c:pt idx="22558">
                  <c:v>0.53454360432505454</c:v>
                </c:pt>
                <c:pt idx="22559">
                  <c:v>0.53379322810219965</c:v>
                </c:pt>
                <c:pt idx="22560">
                  <c:v>0.53304200442933214</c:v>
                </c:pt>
                <c:pt idx="22561">
                  <c:v>0.53191358256051602</c:v>
                </c:pt>
                <c:pt idx="22562">
                  <c:v>0.53116024548335194</c:v>
                </c:pt>
                <c:pt idx="22563">
                  <c:v>0.53040606513629351</c:v>
                </c:pt>
                <c:pt idx="22564">
                  <c:v>0.52927321610419797</c:v>
                </c:pt>
                <c:pt idx="22565">
                  <c:v>0.52851693282367562</c:v>
                </c:pt>
                <c:pt idx="22566">
                  <c:v>0.5277598104697816</c:v>
                </c:pt>
                <c:pt idx="22567">
                  <c:v>0.52700185024452773</c:v>
                </c:pt>
                <c:pt idx="22568">
                  <c:v>0.52586334153049641</c:v>
                </c:pt>
                <c:pt idx="22569">
                  <c:v>0.52510329189433846</c:v>
                </c:pt>
                <c:pt idx="22570">
                  <c:v>0.52434240860430037</c:v>
                </c:pt>
                <c:pt idx="22571">
                  <c:v>0.52358069286836451</c:v>
                </c:pt>
                <c:pt idx="22572">
                  <c:v>0.52243656107411074</c:v>
                </c:pt>
                <c:pt idx="22573">
                  <c:v>0.52167276951700303</c:v>
                </c:pt>
                <c:pt idx="22574">
                  <c:v>0.52090814975231614</c:v>
                </c:pt>
                <c:pt idx="22575">
                  <c:v>0.52014270299396004</c:v>
                </c:pt>
                <c:pt idx="22576">
                  <c:v>0.51899298490195955</c:v>
                </c:pt>
                <c:pt idx="22577">
                  <c:v>0.51822547597889901</c:v>
                </c:pt>
                <c:pt idx="22578">
                  <c:v>0.51745714432118162</c:v>
                </c:pt>
                <c:pt idx="22579">
                  <c:v>0.5163031068758045</c:v>
                </c:pt>
                <c:pt idx="22580">
                  <c:v>0.5155327237209365</c:v>
                </c:pt>
                <c:pt idx="22581">
                  <c:v>0.51476152210642456</c:v>
                </c:pt>
                <c:pt idx="22582">
                  <c:v>0.51398950325663262</c:v>
                </c:pt>
                <c:pt idx="22583">
                  <c:v>0.5128299453472589</c:v>
                </c:pt>
                <c:pt idx="22584">
                  <c:v>0.51205588877433861</c:v>
                </c:pt>
                <c:pt idx="22585">
                  <c:v>0.51128101926159253</c:v>
                </c:pt>
                <c:pt idx="22586">
                  <c:v>0.5105053380392075</c:v>
                </c:pt>
                <c:pt idx="22587">
                  <c:v>0.50934029694425731</c:v>
                </c:pt>
                <c:pt idx="22588">
                  <c:v>0.50856259183827668</c:v>
                </c:pt>
                <c:pt idx="22589">
                  <c:v>0.50778407933843217</c:v>
                </c:pt>
                <c:pt idx="22590">
                  <c:v>0.50700476068068978</c:v>
                </c:pt>
                <c:pt idx="22591">
                  <c:v>0.50583427385484792</c:v>
                </c:pt>
                <c:pt idx="22592">
                  <c:v>0.50505294521810817</c:v>
                </c:pt>
                <c:pt idx="22593">
                  <c:v>0.50427081475941848</c:v>
                </c:pt>
                <c:pt idx="22594">
                  <c:v>0.50309611837182133</c:v>
                </c:pt>
                <c:pt idx="22595">
                  <c:v>0.50231198879351902</c:v>
                </c:pt>
                <c:pt idx="22596">
                  <c:v>0.50152706174481321</c:v>
                </c:pt>
                <c:pt idx="22597">
                  <c:v>0.50074133847184521</c:v>
                </c:pt>
                <c:pt idx="22598">
                  <c:v>0.49956126337097306</c:v>
                </c:pt>
                <c:pt idx="22599">
                  <c:v>0.49877355499756171</c:v>
                </c:pt>
                <c:pt idx="22600">
                  <c:v>0.49798505477135474</c:v>
                </c:pt>
                <c:pt idx="22601">
                  <c:v>0.49719576394417947</c:v>
                </c:pt>
                <c:pt idx="22602">
                  <c:v>0.49601034806805605</c:v>
                </c:pt>
                <c:pt idx="22603">
                  <c:v>0.4952190862234167</c:v>
                </c:pt>
                <c:pt idx="22604">
                  <c:v>0.49442703816905997</c:v>
                </c:pt>
                <c:pt idx="22605">
                  <c:v>0.49323749469533396</c:v>
                </c:pt>
                <c:pt idx="22606">
                  <c:v>0.49244348662077658</c:v>
                </c:pt>
                <c:pt idx="22607">
                  <c:v>0.49164869674304335</c:v>
                </c:pt>
                <c:pt idx="22608">
                  <c:v>0.4908531263239424</c:v>
                </c:pt>
                <c:pt idx="22609">
                  <c:v>0.48965830994348575</c:v>
                </c:pt>
                <c:pt idx="22610">
                  <c:v>0.48886079369950397</c:v>
                </c:pt>
                <c:pt idx="22611">
                  <c:v>0.48806250134023321</c:v>
                </c:pt>
                <c:pt idx="22612">
                  <c:v>0.48726343413303336</c:v>
                </c:pt>
                <c:pt idx="22613">
                  <c:v>0.48606338325777543</c:v>
                </c:pt>
                <c:pt idx="22614">
                  <c:v>0.48526238448357034</c:v>
                </c:pt>
                <c:pt idx="22615">
                  <c:v>0.4844606153069056</c:v>
                </c:pt>
                <c:pt idx="22616">
                  <c:v>0.48365807700066976</c:v>
                </c:pt>
                <c:pt idx="22617">
                  <c:v>0.48245283021082286</c:v>
                </c:pt>
                <c:pt idx="22618">
                  <c:v>0.481648374657555</c:v>
                </c:pt>
                <c:pt idx="22619">
                  <c:v>0.48084315443942877</c:v>
                </c:pt>
                <c:pt idx="22620">
                  <c:v>0.47963389316239002</c:v>
                </c:pt>
                <c:pt idx="22621">
                  <c:v>0.47882676687763043</c:v>
                </c:pt>
                <c:pt idx="22622">
                  <c:v>0.47801888040759172</c:v>
                </c:pt>
                <c:pt idx="22623">
                  <c:v>0.47721023503488341</c:v>
                </c:pt>
                <c:pt idx="22624">
                  <c:v>0.4759958468419484</c:v>
                </c:pt>
                <c:pt idx="22625">
                  <c:v>0.47518530983182866</c:v>
                </c:pt>
                <c:pt idx="22626">
                  <c:v>0.47437401841761995</c:v>
                </c:pt>
                <c:pt idx="22627">
                  <c:v>0.47356197388731003</c:v>
                </c:pt>
                <c:pt idx="22628">
                  <c:v>0.472342497819628</c:v>
                </c:pt>
                <c:pt idx="22629">
                  <c:v>0.47152857614195609</c:v>
                </c:pt>
                <c:pt idx="22630">
                  <c:v>0.47071390586562034</c:v>
                </c:pt>
                <c:pt idx="22631">
                  <c:v>0.46989848828398195</c:v>
                </c:pt>
                <c:pt idx="22632">
                  <c:v>0.46867396354625734</c:v>
                </c:pt>
                <c:pt idx="22633">
                  <c:v>0.46785668336764985</c:v>
                </c:pt>
                <c:pt idx="22634">
                  <c:v>0.4670386604198748</c:v>
                </c:pt>
                <c:pt idx="22635">
                  <c:v>0.46581023614722022</c:v>
                </c:pt>
                <c:pt idx="22636">
                  <c:v>0.46499036196086652</c:v>
                </c:pt>
                <c:pt idx="22637">
                  <c:v>0.46416974955591184</c:v>
                </c:pt>
                <c:pt idx="22638">
                  <c:v>0.46334840023516943</c:v>
                </c:pt>
                <c:pt idx="22639">
                  <c:v>0.46211499738968076</c:v>
                </c:pt>
                <c:pt idx="22640">
                  <c:v>0.46129181148688192</c:v>
                </c:pt>
                <c:pt idx="22641">
                  <c:v>0.46046789323729548</c:v>
                </c:pt>
                <c:pt idx="22642">
                  <c:v>0.45964324394897843</c:v>
                </c:pt>
                <c:pt idx="22643">
                  <c:v>0.45840490218310798</c:v>
                </c:pt>
                <c:pt idx="22644">
                  <c:v>0.45757843102830514</c:v>
                </c:pt>
                <c:pt idx="22645">
                  <c:v>0.45675123342208135</c:v>
                </c:pt>
                <c:pt idx="22646">
                  <c:v>0.45592331067769526</c:v>
                </c:pt>
                <c:pt idx="22647">
                  <c:v>0.45468006980265274</c:v>
                </c:pt>
                <c:pt idx="22648">
                  <c:v>0.45385033996591795</c:v>
                </c:pt>
                <c:pt idx="22649">
                  <c:v>0.45301988959647865</c:v>
                </c:pt>
                <c:pt idx="22650">
                  <c:v>0.45177286592786592</c:v>
                </c:pt>
                <c:pt idx="22651">
                  <c:v>0.45094061999726276</c:v>
                </c:pt>
                <c:pt idx="22652">
                  <c:v>0.45010765815342596</c:v>
                </c:pt>
                <c:pt idx="22653">
                  <c:v>0.44927398171877031</c:v>
                </c:pt>
                <c:pt idx="22654">
                  <c:v>0.44802213010454905</c:v>
                </c:pt>
                <c:pt idx="22655">
                  <c:v>0.44718667298581832</c:v>
                </c:pt>
                <c:pt idx="22656">
                  <c:v>0.44635050591361491</c:v>
                </c:pt>
                <c:pt idx="22657">
                  <c:v>0.44551363021544194</c:v>
                </c:pt>
                <c:pt idx="22658">
                  <c:v>0.44425699090116605</c:v>
                </c:pt>
                <c:pt idx="22659">
                  <c:v>0.44341834945325398</c:v>
                </c:pt>
                <c:pt idx="22660">
                  <c:v>0.44257900403446337</c:v>
                </c:pt>
                <c:pt idx="22661">
                  <c:v>0.44173895597733898</c:v>
                </c:pt>
                <c:pt idx="22662">
                  <c:v>0.44047756936246707</c:v>
                </c:pt>
                <c:pt idx="22663">
                  <c:v>0.439635770546706</c:v>
                </c:pt>
                <c:pt idx="22664">
                  <c:v>0.43879327376528804</c:v>
                </c:pt>
                <c:pt idx="22665">
                  <c:v>0.43752822283374693</c:v>
                </c:pt>
                <c:pt idx="22666">
                  <c:v>0.43668398699237648</c:v>
                </c:pt>
                <c:pt idx="22667">
                  <c:v>0.43583905787160471</c:v>
                </c:pt>
                <c:pt idx="22668">
                  <c:v>0.43499343681283142</c:v>
                </c:pt>
                <c:pt idx="22669">
                  <c:v>0.43372371077796334</c:v>
                </c:pt>
                <c:pt idx="22670">
                  <c:v>0.43287636575007249</c:v>
                </c:pt>
                <c:pt idx="22671">
                  <c:v>0.43202833348774949</c:v>
                </c:pt>
                <c:pt idx="22672">
                  <c:v>0.4311796153373349</c:v>
                </c:pt>
                <c:pt idx="22673">
                  <c:v>0.4299052550193353</c:v>
                </c:pt>
                <c:pt idx="22674">
                  <c:v>0.42905482804605199</c:v>
                </c:pt>
                <c:pt idx="22675">
                  <c:v>0.42820371990541395</c:v>
                </c:pt>
                <c:pt idx="22676">
                  <c:v>0.42692578346175819</c:v>
                </c:pt>
                <c:pt idx="22677">
                  <c:v>0.42607297831667679</c:v>
                </c:pt>
                <c:pt idx="22678">
                  <c:v>0.42521949673822451</c:v>
                </c:pt>
                <c:pt idx="22679">
                  <c:v>0.42436534008138849</c:v>
                </c:pt>
                <c:pt idx="22680">
                  <c:v>0.42308284229084125</c:v>
                </c:pt>
                <c:pt idx="22681">
                  <c:v>0.42222700387314299</c:v>
                </c:pt>
                <c:pt idx="22682">
                  <c:v>0.42137049512794689</c:v>
                </c:pt>
                <c:pt idx="22683">
                  <c:v>0.42051331741503628</c:v>
                </c:pt>
                <c:pt idx="22684">
                  <c:v>0.41922629950838042</c:v>
                </c:pt>
                <c:pt idx="22685">
                  <c:v>0.41836745533225522</c:v>
                </c:pt>
                <c:pt idx="22686">
                  <c:v>0.41750794695604587</c:v>
                </c:pt>
                <c:pt idx="22687">
                  <c:v>0.41664777574430761</c:v>
                </c:pt>
                <c:pt idx="22688">
                  <c:v>0.41535627909764222</c:v>
                </c:pt>
                <c:pt idx="22689">
                  <c:v>0.41449445677391172</c:v>
                </c:pt>
                <c:pt idx="22690">
                  <c:v>0.41363197639886862</c:v>
                </c:pt>
                <c:pt idx="22691">
                  <c:v>0.41233702498566438</c:v>
                </c:pt>
                <c:pt idx="22692">
                  <c:v>0.41147290547519716</c:v>
                </c:pt>
                <c:pt idx="22693">
                  <c:v>0.41060813271042679</c:v>
                </c:pt>
                <c:pt idx="22694">
                  <c:v>0.40974270806427598</c:v>
                </c:pt>
                <c:pt idx="22695">
                  <c:v>0.40844335182323405</c:v>
                </c:pt>
                <c:pt idx="22696">
                  <c:v>0.4075763034869011</c:v>
                </c:pt>
                <c:pt idx="22697">
                  <c:v>0.40670860808251441</c:v>
                </c:pt>
                <c:pt idx="22698">
                  <c:v>0.40584026698762204</c:v>
                </c:pt>
                <c:pt idx="22699">
                  <c:v>0.40453654769151398</c:v>
                </c:pt>
                <c:pt idx="22700">
                  <c:v>0.40366659840389102</c:v>
                </c:pt>
                <c:pt idx="22701">
                  <c:v>0.40279600825525635</c:v>
                </c:pt>
                <c:pt idx="22702">
                  <c:v>0.40192477862776343</c:v>
                </c:pt>
                <c:pt idx="22703">
                  <c:v>0.40061673818961352</c:v>
                </c:pt>
                <c:pt idx="22704">
                  <c:v>0.39974391591853808</c:v>
                </c:pt>
                <c:pt idx="22705">
                  <c:v>0.39887045901410084</c:v>
                </c:pt>
                <c:pt idx="22706">
                  <c:v>0.39755908675358193</c:v>
                </c:pt>
                <c:pt idx="22707">
                  <c:v>0.39668404933476337</c:v>
                </c:pt>
                <c:pt idx="22708">
                  <c:v>0.39580838214043634</c:v>
                </c:pt>
                <c:pt idx="22709">
                  <c:v>0.39493208656080503</c:v>
                </c:pt>
                <c:pt idx="22710">
                  <c:v>0.39361646801243677</c:v>
                </c:pt>
                <c:pt idx="22711">
                  <c:v>0.39273860755825063</c:v>
                </c:pt>
                <c:pt idx="22712">
                  <c:v>0.39186012359232864</c:v>
                </c:pt>
                <c:pt idx="22713">
                  <c:v>0.39098101750936176</c:v>
                </c:pt>
                <c:pt idx="22714">
                  <c:v>0.38966119496872997</c:v>
                </c:pt>
                <c:pt idx="22715">
                  <c:v>0.38878053970133863</c:v>
                </c:pt>
                <c:pt idx="22716">
                  <c:v>0.38789926720604417</c:v>
                </c:pt>
                <c:pt idx="22717">
                  <c:v>0.38701737888195953</c:v>
                </c:pt>
                <c:pt idx="22718">
                  <c:v>0.38569339477978848</c:v>
                </c:pt>
                <c:pt idx="22719">
                  <c:v>0.38480997301121928</c:v>
                </c:pt>
                <c:pt idx="22720">
                  <c:v>0.38392594031841765</c:v>
                </c:pt>
                <c:pt idx="22721">
                  <c:v>0.38259874886668399</c:v>
                </c:pt>
                <c:pt idx="22722">
                  <c:v>0.38171319500568707</c:v>
                </c:pt>
                <c:pt idx="22723">
                  <c:v>0.38082703513690186</c:v>
                </c:pt>
                <c:pt idx="22724">
                  <c:v>0.37994027066720071</c:v>
                </c:pt>
                <c:pt idx="22725">
                  <c:v>0.37860899341579829</c:v>
                </c:pt>
                <c:pt idx="22726">
                  <c:v>0.37772072360513231</c:v>
                </c:pt>
                <c:pt idx="22727">
                  <c:v>0.37683185412511994</c:v>
                </c:pt>
                <c:pt idx="22728">
                  <c:v>0.37594238638693511</c:v>
                </c:pt>
                <c:pt idx="22729">
                  <c:v>0.37460706613485845</c:v>
                </c:pt>
                <c:pt idx="22730">
                  <c:v>0.37371610893133433</c:v>
                </c:pt>
                <c:pt idx="22731">
                  <c:v>0.37282455841619416</c:v>
                </c:pt>
                <c:pt idx="22732">
                  <c:v>0.37193241600486338</c:v>
                </c:pt>
                <c:pt idx="22733">
                  <c:v>0.37059309568106974</c:v>
                </c:pt>
                <c:pt idx="22734">
                  <c:v>0.36969947972790973</c:v>
                </c:pt>
                <c:pt idx="22735">
                  <c:v>0.36880527683993336</c:v>
                </c:pt>
                <c:pt idx="22736">
                  <c:v>0.36746287511090181</c:v>
                </c:pt>
                <c:pt idx="22737">
                  <c:v>0.36656721109882623</c:v>
                </c:pt>
                <c:pt idx="22738">
                  <c:v>0.3656709651247283</c:v>
                </c:pt>
                <c:pt idx="22739">
                  <c:v>0.36477413861147795</c:v>
                </c:pt>
                <c:pt idx="22740">
                  <c:v>0.36342781344551839</c:v>
                </c:pt>
                <c:pt idx="22741">
                  <c:v>0.36252954181554697</c:v>
                </c:pt>
                <c:pt idx="22742">
                  <c:v>0.36163069463374609</c:v>
                </c:pt>
                <c:pt idx="22743">
                  <c:v>0.3607312733271304</c:v>
                </c:pt>
                <c:pt idx="22744">
                  <c:v>0.35938106800701003</c:v>
                </c:pt>
                <c:pt idx="22745">
                  <c:v>0.35848021763750021</c:v>
                </c:pt>
                <c:pt idx="22746">
                  <c:v>0.35757879814487215</c:v>
                </c:pt>
                <c:pt idx="22747">
                  <c:v>0.35667681096021925</c:v>
                </c:pt>
                <c:pt idx="22748">
                  <c:v>0.35532276889343262</c:v>
                </c:pt>
                <c:pt idx="22749">
                  <c:v>0.35441936874566027</c:v>
                </c:pt>
                <c:pt idx="22750">
                  <c:v>0.35351540592177244</c:v>
                </c:pt>
                <c:pt idx="22751">
                  <c:v>0.35215840980782276</c:v>
                </c:pt>
                <c:pt idx="22752">
                  <c:v>0.35125304657429401</c:v>
                </c:pt>
                <c:pt idx="22753">
                  <c:v>0.35034712569150739</c:v>
                </c:pt>
                <c:pt idx="22754">
                  <c:v>0.34944064859769247</c:v>
                </c:pt>
                <c:pt idx="22755">
                  <c:v>0.34807989320962895</c:v>
                </c:pt>
                <c:pt idx="22756">
                  <c:v>0.3471720318863446</c:v>
                </c:pt>
                <c:pt idx="22757">
                  <c:v>0.34626361939281536</c:v>
                </c:pt>
                <c:pt idx="22758">
                  <c:v>0.3453546571712367</c:v>
                </c:pt>
                <c:pt idx="22759">
                  <c:v>0.34399018625573108</c:v>
                </c:pt>
                <c:pt idx="22760">
                  <c:v>0.34307985602935587</c:v>
                </c:pt>
                <c:pt idx="22761">
                  <c:v>0.34216898112947325</c:v>
                </c:pt>
                <c:pt idx="22762">
                  <c:v>0.34080165068041834</c:v>
                </c:pt>
                <c:pt idx="22763">
                  <c:v>0.3398894204253618</c:v>
                </c:pt>
                <c:pt idx="22764">
                  <c:v>0.33897665056193277</c:v>
                </c:pt>
                <c:pt idx="22765">
                  <c:v>0.33806334253924963</c:v>
                </c:pt>
                <c:pt idx="22766">
                  <c:v>0.33669237462864343</c:v>
                </c:pt>
                <c:pt idx="22767">
                  <c:v>0.33577772755327873</c:v>
                </c:pt>
                <c:pt idx="22768">
                  <c:v>0.33486254739726945</c:v>
                </c:pt>
                <c:pt idx="22769">
                  <c:v>0.33394683561354505</c:v>
                </c:pt>
                <c:pt idx="22770">
                  <c:v>0.33257227431638481</c:v>
                </c:pt>
                <c:pt idx="22771">
                  <c:v>0.33165523982553569</c:v>
                </c:pt>
                <c:pt idx="22772">
                  <c:v>0.33073767879889232</c:v>
                </c:pt>
                <c:pt idx="22773">
                  <c:v>0.32981959269317956</c:v>
                </c:pt>
                <c:pt idx="22774">
                  <c:v>0.32844148219998059</c:v>
                </c:pt>
                <c:pt idx="22775">
                  <c:v>0.32752208977521308</c:v>
                </c:pt>
                <c:pt idx="22776">
                  <c:v>0.32660217737643948</c:v>
                </c:pt>
                <c:pt idx="22777">
                  <c:v>0.3252213370219928</c:v>
                </c:pt>
                <c:pt idx="22778">
                  <c:v>0.32430013107949768</c:v>
                </c:pt>
                <c:pt idx="22779">
                  <c:v>0.3233784102781877</c:v>
                </c:pt>
                <c:pt idx="22780">
                  <c:v>0.32245617608138155</c:v>
                </c:pt>
                <c:pt idx="22781">
                  <c:v>0.32107186537262977</c:v>
                </c:pt>
                <c:pt idx="22782">
                  <c:v>0.32014835409446762</c:v>
                </c:pt>
                <c:pt idx="22783">
                  <c:v>0.31922433454884569</c:v>
                </c:pt>
                <c:pt idx="22784">
                  <c:v>0.31829980820273207</c:v>
                </c:pt>
                <c:pt idx="22785">
                  <c:v>0.316912071643633</c:v>
                </c:pt>
                <c:pt idx="22786">
                  <c:v>0.31598628471958551</c:v>
                </c:pt>
                <c:pt idx="22787">
                  <c:v>0.31505999613578406</c:v>
                </c:pt>
                <c:pt idx="22788">
                  <c:v>0.3141332073627936</c:v>
                </c:pt>
                <c:pt idx="22789">
                  <c:v>0.31274208956742627</c:v>
                </c:pt>
                <c:pt idx="22790">
                  <c:v>0.31181405676045026</c:v>
                </c:pt>
                <c:pt idx="22791">
                  <c:v>0.31088552891754845</c:v>
                </c:pt>
                <c:pt idx="22792">
                  <c:v>0.30949181218569222</c:v>
                </c:pt>
                <c:pt idx="22793">
                  <c:v>0.30856205320399255</c:v>
                </c:pt>
                <c:pt idx="22794">
                  <c:v>0.30763180434924192</c:v>
                </c:pt>
                <c:pt idx="22795">
                  <c:v>0.30670106709830858</c:v>
                </c:pt>
                <c:pt idx="22796">
                  <c:v>0.30530404871159345</c:v>
                </c:pt>
                <c:pt idx="22797">
                  <c:v>0.30437209693654799</c:v>
                </c:pt>
                <c:pt idx="22798">
                  <c:v>0.30343966194042005</c:v>
                </c:pt>
                <c:pt idx="22799">
                  <c:v>0.30250674520354859</c:v>
                </c:pt>
                <c:pt idx="22800">
                  <c:v>0.30110647007446384</c:v>
                </c:pt>
                <c:pt idx="22801">
                  <c:v>0.30017235546720628</c:v>
                </c:pt>
                <c:pt idx="22802">
                  <c:v>0.29923776430638022</c:v>
                </c:pt>
                <c:pt idx="22803">
                  <c:v>0.29830269807574239</c:v>
                </c:pt>
                <c:pt idx="22804">
                  <c:v>0.29689921122146723</c:v>
                </c:pt>
                <c:pt idx="22805">
                  <c:v>0.2959629638126795</c:v>
                </c:pt>
                <c:pt idx="22806">
                  <c:v>0.29502624653315257</c:v>
                </c:pt>
                <c:pt idx="22807">
                  <c:v>0.2936202928595365</c:v>
                </c:pt>
                <c:pt idx="22808">
                  <c:v>0.29268240741099077</c:v>
                </c:pt>
                <c:pt idx="22809">
                  <c:v>0.29174405729992181</c:v>
                </c:pt>
                <c:pt idx="22810">
                  <c:v>0.29080524401604346</c:v>
                </c:pt>
                <c:pt idx="22811">
                  <c:v>0.28939615890179948</c:v>
                </c:pt>
                <c:pt idx="22812">
                  <c:v>0.28845619420828039</c:v>
                </c:pt>
                <c:pt idx="22813">
                  <c:v>0.28751577156176272</c:v>
                </c:pt>
                <c:pt idx="22814">
                  <c:v>0.28657489245526646</c:v>
                </c:pt>
                <c:pt idx="22815">
                  <c:v>0.28516272120082031</c:v>
                </c:pt>
                <c:pt idx="22816">
                  <c:v>0.28422070748106737</c:v>
                </c:pt>
                <c:pt idx="22817">
                  <c:v>0.28327824253257877</c:v>
                </c:pt>
                <c:pt idx="22818">
                  <c:v>0.28233532785161197</c:v>
                </c:pt>
                <c:pt idx="22819">
                  <c:v>0.2809201158565891</c:v>
                </c:pt>
                <c:pt idx="22820">
                  <c:v>0.27997608339523117</c:v>
                </c:pt>
                <c:pt idx="22821">
                  <c:v>0.27903160644390207</c:v>
                </c:pt>
                <c:pt idx="22822">
                  <c:v>0.27761406087846002</c:v>
                </c:pt>
                <c:pt idx="22823">
                  <c:v>0.27666847926384069</c:v>
                </c:pt>
                <c:pt idx="22824">
                  <c:v>0.27572245841040705</c:v>
                </c:pt>
                <c:pt idx="22825">
                  <c:v>0.27477599982005102</c:v>
                </c:pt>
                <c:pt idx="22826">
                  <c:v>0.27335549446492424</c:v>
                </c:pt>
                <c:pt idx="22827">
                  <c:v>0.27240794810765379</c:v>
                </c:pt>
                <c:pt idx="22828">
                  <c:v>0.27145996927558214</c:v>
                </c:pt>
                <c:pt idx="22829">
                  <c:v>0.2705115594737203</c:v>
                </c:pt>
                <c:pt idx="22830">
                  <c:v>0.26908813999647097</c:v>
                </c:pt>
                <c:pt idx="22831">
                  <c:v>0.26813865935904091</c:v>
                </c:pt>
                <c:pt idx="22832">
                  <c:v>0.26718875302473161</c:v>
                </c:pt>
                <c:pt idx="22833">
                  <c:v>0.26576309864071407</c:v>
                </c:pt>
                <c:pt idx="22834">
                  <c:v>0.26481213466349013</c:v>
                </c:pt>
                <c:pt idx="22835">
                  <c:v>0.26386075027057676</c:v>
                </c:pt>
                <c:pt idx="22836">
                  <c:v>0.26290894697239708</c:v>
                </c:pt>
                <c:pt idx="22837">
                  <c:v>0.26148045988340979</c:v>
                </c:pt>
                <c:pt idx="22838">
                  <c:v>0.26052761593448126</c:v>
                </c:pt>
                <c:pt idx="22839">
                  <c:v>0.25957435837196974</c:v>
                </c:pt>
                <c:pt idx="22840">
                  <c:v>0.25862068870925609</c:v>
                </c:pt>
                <c:pt idx="22841">
                  <c:v>0.25718941483947522</c:v>
                </c:pt>
                <c:pt idx="22842">
                  <c:v>0.2562347215516449</c:v>
                </c:pt>
                <c:pt idx="22843">
                  <c:v>0.25527962146562444</c:v>
                </c:pt>
                <c:pt idx="22844">
                  <c:v>0.25432411609773053</c:v>
                </c:pt>
                <c:pt idx="22845">
                  <c:v>0.25289010146090807</c:v>
                </c:pt>
                <c:pt idx="22846">
                  <c:v>0.25193358952643269</c:v>
                </c:pt>
                <c:pt idx="22847">
                  <c:v>0.25097667762224357</c:v>
                </c:pt>
                <c:pt idx="22848">
                  <c:v>0.24954056314615447</c:v>
                </c:pt>
                <c:pt idx="22849">
                  <c:v>0.24858265796553924</c:v>
                </c:pt>
                <c:pt idx="22850">
                  <c:v>0.24762435813514308</c:v>
                </c:pt>
                <c:pt idx="22851">
                  <c:v>0.24666566517637334</c:v>
                </c:pt>
                <c:pt idx="22852">
                  <c:v>0.24522689195208508</c:v>
                </c:pt>
                <c:pt idx="22853">
                  <c:v>0.24426722283257343</c:v>
                </c:pt>
                <c:pt idx="22854">
                  <c:v>0.24330716591445933</c:v>
                </c:pt>
                <c:pt idx="22855">
                  <c:v>0.24234672272193963</c:v>
                </c:pt>
                <c:pt idx="22856">
                  <c:v>0.24090533700431568</c:v>
                </c:pt>
                <c:pt idx="22857">
                  <c:v>0.23994393479811521</c:v>
                </c:pt>
                <c:pt idx="22858">
                  <c:v>0.23898215165697967</c:v>
                </c:pt>
                <c:pt idx="22859">
                  <c:v>0.23801998910782496</c:v>
                </c:pt>
                <c:pt idx="22860">
                  <c:v>0.236576037235701</c:v>
                </c:pt>
                <c:pt idx="22861">
                  <c:v>0.23561293285076315</c:v>
                </c:pt>
                <c:pt idx="22862">
                  <c:v>0.234649454406788</c:v>
                </c:pt>
                <c:pt idx="22863">
                  <c:v>0.23320353872631366</c:v>
                </c:pt>
                <c:pt idx="22864">
                  <c:v>0.23223913182809894</c:v>
                </c:pt>
                <c:pt idx="22865">
                  <c:v>0.23127435622708728</c:v>
                </c:pt>
                <c:pt idx="22866">
                  <c:v>0.23030921345496719</c:v>
                </c:pt>
                <c:pt idx="22867">
                  <c:v>0.22886081420289495</c:v>
                </c:pt>
                <c:pt idx="22868">
                  <c:v>0.22789476020787969</c:v>
                </c:pt>
                <c:pt idx="22869">
                  <c:v>0.22692834440718546</c:v>
                </c:pt>
                <c:pt idx="22870">
                  <c:v>0.22596156833510483</c:v>
                </c:pt>
                <c:pt idx="22871">
                  <c:v>0.22451073207576361</c:v>
                </c:pt>
                <c:pt idx="22872">
                  <c:v>0.2235430620414269</c:v>
                </c:pt>
                <c:pt idx="22873">
                  <c:v>0.22257503711017185</c:v>
                </c:pt>
                <c:pt idx="22874">
                  <c:v>0.22160665881884009</c:v>
                </c:pt>
                <c:pt idx="22875">
                  <c:v>0.22015343219488931</c:v>
                </c:pt>
                <c:pt idx="22876">
                  <c:v>0.21918417723068045</c:v>
                </c:pt>
                <c:pt idx="22877">
                  <c:v>0.21821457428971788</c:v>
                </c:pt>
                <c:pt idx="22878">
                  <c:v>0.21675952078932609</c:v>
                </c:pt>
                <c:pt idx="22879">
                  <c:v>0.21578905464230036</c:v>
                </c:pt>
                <c:pt idx="22880">
                  <c:v>0.21481824590862231</c:v>
                </c:pt>
                <c:pt idx="22881">
                  <c:v>0.21384709612953667</c:v>
                </c:pt>
                <c:pt idx="22882">
                  <c:v>0.21238973537360814</c:v>
                </c:pt>
                <c:pt idx="22883">
                  <c:v>0.21141773972756384</c:v>
                </c:pt>
                <c:pt idx="22884">
                  <c:v>0.21044540843475487</c:v>
                </c:pt>
                <c:pt idx="22885">
                  <c:v>0.20947274303885971</c:v>
                </c:pt>
                <c:pt idx="22886">
                  <c:v>0.20801312187982504</c:v>
                </c:pt>
                <c:pt idx="22887">
                  <c:v>0.20703962798325837</c:v>
                </c:pt>
                <c:pt idx="22888">
                  <c:v>0.20606580539062175</c:v>
                </c:pt>
                <c:pt idx="22889">
                  <c:v>0.20509165564795576</c:v>
                </c:pt>
                <c:pt idx="22890">
                  <c:v>0.20362982101089855</c:v>
                </c:pt>
                <c:pt idx="22891">
                  <c:v>0.20265486016048895</c:v>
                </c:pt>
                <c:pt idx="22892">
                  <c:v>0.20167957757526597</c:v>
                </c:pt>
                <c:pt idx="22893">
                  <c:v>0.20021605383183491</c:v>
                </c:pt>
                <c:pt idx="22894">
                  <c:v>0.19923997368475777</c:v>
                </c:pt>
                <c:pt idx="22895">
                  <c:v>0.19826357722434573</c:v>
                </c:pt>
                <c:pt idx="22896">
                  <c:v>0.19728686600071466</c:v>
                </c:pt>
                <c:pt idx="22897">
                  <c:v>0.19582121237637973</c:v>
                </c:pt>
                <c:pt idx="22898">
                  <c:v>0.19484372102979289</c:v>
                </c:pt>
                <c:pt idx="22899">
                  <c:v>0.19386592034935549</c:v>
                </c:pt>
                <c:pt idx="22900">
                  <c:v>0.19288781188742365</c:v>
                </c:pt>
                <c:pt idx="22901">
                  <c:v>0.19142007550121037</c:v>
                </c:pt>
                <c:pt idx="22902">
                  <c:v>0.19044120438030124</c:v>
                </c:pt>
                <c:pt idx="22903">
                  <c:v>0.18946203091497604</c:v>
                </c:pt>
                <c:pt idx="22904">
                  <c:v>0.18799270722189088</c:v>
                </c:pt>
                <c:pt idx="22905">
                  <c:v>0.18701278469766261</c:v>
                </c:pt>
                <c:pt idx="22906">
                  <c:v>0.18603256527197665</c:v>
                </c:pt>
                <c:pt idx="22907">
                  <c:v>0.18505205050103465</c:v>
                </c:pt>
                <c:pt idx="22908">
                  <c:v>0.18358072797758035</c:v>
                </c:pt>
                <c:pt idx="22909">
                  <c:v>0.18259948165490814</c:v>
                </c:pt>
                <c:pt idx="22910">
                  <c:v>0.18161794543734275</c:v>
                </c:pt>
                <c:pt idx="22911">
                  <c:v>0.18063612088315978</c:v>
                </c:pt>
                <c:pt idx="22912">
                  <c:v>0.17916284683062136</c:v>
                </c:pt>
                <c:pt idx="22913">
                  <c:v>0.17818030825541059</c:v>
                </c:pt>
                <c:pt idx="22914">
                  <c:v>0.17719748680117986</c:v>
                </c:pt>
                <c:pt idx="22915">
                  <c:v>0.17621438402825629</c:v>
                </c:pt>
                <c:pt idx="22916">
                  <c:v>0.17473920581064151</c:v>
                </c:pt>
                <c:pt idx="22917">
                  <c:v>0.17375540657034194</c:v>
                </c:pt>
                <c:pt idx="22918">
                  <c:v>0.17277133147599541</c:v>
                </c:pt>
                <c:pt idx="22919">
                  <c:v>0.17129470502583155</c:v>
                </c:pt>
                <c:pt idx="22920">
                  <c:v>0.17030994713245814</c:v>
                </c:pt>
                <c:pt idx="22921">
                  <c:v>0.16932491885504844</c:v>
                </c:pt>
                <c:pt idx="22922">
                  <c:v>0.16833962175743869</c:v>
                </c:pt>
                <c:pt idx="22923">
                  <c:v>0.16686117549505952</c:v>
                </c:pt>
                <c:pt idx="22924">
                  <c:v>0.1658752131914896</c:v>
                </c:pt>
                <c:pt idx="22925">
                  <c:v>0.16488898754446055</c:v>
                </c:pt>
                <c:pt idx="22926">
                  <c:v>0.16390250011970947</c:v>
                </c:pt>
                <c:pt idx="22927">
                  <c:v>0.16242228157541422</c:v>
                </c:pt>
                <c:pt idx="22928">
                  <c:v>0.16143514655916086</c:v>
                </c:pt>
                <c:pt idx="22929">
                  <c:v>0.16044775524849716</c:v>
                </c:pt>
                <c:pt idx="22930">
                  <c:v>0.15946010921101095</c:v>
                </c:pt>
                <c:pt idx="22931">
                  <c:v>0.15797816597207007</c:v>
                </c:pt>
                <c:pt idx="22932">
                  <c:v>0.15698988997835317</c:v>
                </c:pt>
                <c:pt idx="22933">
                  <c:v>0.1560013647475143</c:v>
                </c:pt>
                <c:pt idx="22934">
                  <c:v>0.15451811301479457</c:v>
                </c:pt>
                <c:pt idx="22935">
                  <c:v>0.15352897155807246</c:v>
                </c:pt>
                <c:pt idx="22936">
                  <c:v>0.15253958635879294</c:v>
                </c:pt>
                <c:pt idx="22937">
                  <c:v>0.15154995898769819</c:v>
                </c:pt>
                <c:pt idx="22938">
                  <c:v>0.15006506729584468</c:v>
                </c:pt>
                <c:pt idx="22939">
                  <c:v>0.14907484136975002</c:v>
                </c:pt>
                <c:pt idx="22940">
                  <c:v>0.14808437877246855</c:v>
                </c:pt>
                <c:pt idx="22941">
                  <c:v>0.14709368107645285</c:v>
                </c:pt>
                <c:pt idx="22942">
                  <c:v>0.14560719716298337</c:v>
                </c:pt>
                <c:pt idx="22943">
                  <c:v>0.144615918602094</c:v>
                </c:pt>
                <c:pt idx="22944">
                  <c:v>0.14362441044900265</c:v>
                </c:pt>
                <c:pt idx="22945">
                  <c:v>0.14263267427783305</c:v>
                </c:pt>
                <c:pt idx="22946">
                  <c:v>0.14114464593143664</c:v>
                </c:pt>
                <c:pt idx="22947">
                  <c:v>0.1401523466041881</c:v>
                </c:pt>
                <c:pt idx="22948">
                  <c:v>0.13915982477110353</c:v>
                </c:pt>
                <c:pt idx="22949">
                  <c:v>0.13767062827003948</c:v>
                </c:pt>
                <c:pt idx="22950">
                  <c:v>0.13667755706693901</c:v>
                </c:pt>
                <c:pt idx="22951">
                  <c:v>0.13568426887458326</c:v>
                </c:pt>
                <c:pt idx="22952">
                  <c:v>0.13469076526990512</c:v>
                </c:pt>
                <c:pt idx="22953">
                  <c:v>0.13320010941520027</c:v>
                </c:pt>
                <c:pt idx="22954">
                  <c:v>0.1322060741811045</c:v>
                </c:pt>
                <c:pt idx="22955">
                  <c:v>0.13121182905666756</c:v>
                </c:pt>
                <c:pt idx="22956">
                  <c:v>0.13021737562035837</c:v>
                </c:pt>
                <c:pt idx="22957">
                  <c:v>0.1287253083348415</c:v>
                </c:pt>
                <c:pt idx="22958">
                  <c:v>0.12773034102679301</c:v>
                </c:pt>
                <c:pt idx="22959">
                  <c:v>0.12673517093408188</c:v>
                </c:pt>
                <c:pt idx="22960">
                  <c:v>0.12573979963664003</c:v>
                </c:pt>
                <c:pt idx="22961">
                  <c:v>0.12424636888849903</c:v>
                </c:pt>
                <c:pt idx="22962">
                  <c:v>0.12325050149352212</c:v>
                </c:pt>
                <c:pt idx="22963">
                  <c:v>0.12225443842607496</c:v>
                </c:pt>
                <c:pt idx="22964">
                  <c:v>0.12075998039831443</c:v>
                </c:pt>
                <c:pt idx="22965">
                  <c:v>0.11976343506876903</c:v>
                </c:pt>
                <c:pt idx="22966">
                  <c:v>0.11876669960282492</c:v>
                </c:pt>
                <c:pt idx="22967">
                  <c:v>0.11776977558288781</c:v>
                </c:pt>
                <c:pt idx="22968">
                  <c:v>0.11627403947653481</c:v>
                </c:pt>
                <c:pt idx="22969">
                  <c:v>0.11527665099666212</c:v>
                </c:pt>
                <c:pt idx="22970">
                  <c:v>0.11427907950360248</c:v>
                </c:pt>
                <c:pt idx="22971">
                  <c:v>0.11328132658110024</c:v>
                </c:pt>
                <c:pt idx="22972">
                  <c:v>0.11178436048229645</c:v>
                </c:pt>
                <c:pt idx="22973">
                  <c:v>0.11078616091695302</c:v>
                </c:pt>
                <c:pt idx="22974">
                  <c:v>0.10978778546752377</c:v>
                </c:pt>
                <c:pt idx="22975">
                  <c:v>0.10828989597803305</c:v>
                </c:pt>
                <c:pt idx="22976">
                  <c:v>0.10729108775345929</c:v>
                </c:pt>
                <c:pt idx="22977">
                  <c:v>0.10629210919357715</c:v>
                </c:pt>
                <c:pt idx="22978">
                  <c:v>0.10529296188437041</c:v>
                </c:pt>
                <c:pt idx="22979">
                  <c:v>0.10379392798554354</c:v>
                </c:pt>
                <c:pt idx="22980">
                  <c:v>0.10279436574341194</c:v>
                </c:pt>
                <c:pt idx="22981">
                  <c:v>0.10179464030497253</c:v>
                </c:pt>
                <c:pt idx="22982">
                  <c:v>0.10079475325737788</c:v>
                </c:pt>
                <c:pt idx="22983">
                  <c:v>9.9294623141387942E-2</c:v>
                </c:pt>
                <c:pt idx="22984">
                  <c:v>9.8294339016438984E-2</c:v>
                </c:pt>
                <c:pt idx="22985">
                  <c:v>9.7293898839418053E-2</c:v>
                </c:pt>
                <c:pt idx="22986">
                  <c:v>9.6293304198623753E-2</c:v>
                </c:pt>
                <c:pt idx="22987">
                  <c:v>9.4792126092868967E-2</c:v>
                </c:pt>
                <c:pt idx="22988">
                  <c:v>9.379115224305079E-2</c:v>
                </c:pt>
                <c:pt idx="22989">
                  <c:v>9.2790029490419021E-2</c:v>
                </c:pt>
                <c:pt idx="22990">
                  <c:v>9.1288069645539247E-2</c:v>
                </c:pt>
                <c:pt idx="22991">
                  <c:v>9.0286581589931802E-2</c:v>
                </c:pt>
                <c:pt idx="22992">
                  <c:v>8.9284950195366419E-2</c:v>
                </c:pt>
                <c:pt idx="22993">
                  <c:v>8.8283177052038489E-2</c:v>
                </c:pt>
                <c:pt idx="22994">
                  <c:v>8.6780255037191167E-2</c:v>
                </c:pt>
                <c:pt idx="22995">
                  <c:v>8.5778134480493748E-2</c:v>
                </c:pt>
                <c:pt idx="22996">
                  <c:v>8.4775877742442385E-2</c:v>
                </c:pt>
                <c:pt idx="22997">
                  <c:v>8.3773486414225343E-2</c:v>
                </c:pt>
                <c:pt idx="22998">
                  <c:v>8.2269650546581877E-2</c:v>
                </c:pt>
                <c:pt idx="22999">
                  <c:v>8.126692970577043E-2</c:v>
                </c:pt>
                <c:pt idx="23000">
                  <c:v>8.0264079845598454E-2</c:v>
                </c:pt>
                <c:pt idx="23001">
                  <c:v>7.9261102558190161E-2</c:v>
                </c:pt>
                <c:pt idx="23002">
                  <c:v>7.7756401184284299E-2</c:v>
                </c:pt>
                <c:pt idx="23003">
                  <c:v>7.6753112295650142E-2</c:v>
                </c:pt>
                <c:pt idx="23004">
                  <c:v>7.574970155379103E-2</c:v>
                </c:pt>
                <c:pt idx="23005">
                  <c:v>7.4244360450977459E-2</c:v>
                </c:pt>
                <c:pt idx="23006">
                  <c:v>7.3240652045917787E-2</c:v>
                </c:pt>
                <c:pt idx="23007">
                  <c:v>7.2236827364008674E-2</c:v>
                </c:pt>
                <c:pt idx="23008">
                  <c:v>7.1232887998933264E-2</c:v>
                </c:pt>
                <c:pt idx="23009">
                  <c:v>6.9726767406963194E-2</c:v>
                </c:pt>
                <c:pt idx="23010">
                  <c:v>6.8722548307460884E-2</c:v>
                </c:pt>
                <c:pt idx="23011">
                  <c:v>6.7718220104055316E-2</c:v>
                </c:pt>
                <c:pt idx="23012">
                  <c:v>6.6713784391212061E-2</c:v>
                </c:pt>
                <c:pt idx="23013">
                  <c:v>6.520693273008743E-2</c:v>
                </c:pt>
                <c:pt idx="23014">
                  <c:v>6.420223522058971E-2</c:v>
                </c:pt>
                <c:pt idx="23015">
                  <c:v>6.3197435783642508E-2</c:v>
                </c:pt>
                <c:pt idx="23016">
                  <c:v>6.2192536014453861E-2</c:v>
                </c:pt>
                <c:pt idx="23017">
                  <c:v>6.0685001727662571E-2</c:v>
                </c:pt>
                <c:pt idx="23018">
                  <c:v>5.9679858108008348E-2</c:v>
                </c:pt>
                <c:pt idx="23019">
                  <c:v>5.867461974062959E-2</c:v>
                </c:pt>
                <c:pt idx="23020">
                  <c:v>5.7166588028666067E-2</c:v>
                </c:pt>
                <c:pt idx="23021">
                  <c:v>5.6161119774412432E-2</c:v>
                </c:pt>
                <c:pt idx="23022">
                  <c:v>5.5155562358782495E-2</c:v>
                </c:pt>
                <c:pt idx="23023">
                  <c:v>5.414991737819335E-2</c:v>
                </c:pt>
                <c:pt idx="23024">
                  <c:v>5.2641289215513171E-2</c:v>
                </c:pt>
                <c:pt idx="23025">
                  <c:v>5.1635432307781552E-2</c:v>
                </c:pt>
                <c:pt idx="23026">
                  <c:v>5.0629493423642771E-2</c:v>
                </c:pt>
                <c:pt idx="23027">
                  <c:v>4.9623474160136544E-2</c:v>
                </c:pt>
                <c:pt idx="23028">
                  <c:v>4.8114298047357035E-2</c:v>
                </c:pt>
                <c:pt idx="23029">
                  <c:v>4.7108084823242601E-2</c:v>
                </c:pt>
                <c:pt idx="23030">
                  <c:v>4.6101796810342592E-2</c:v>
                </c:pt>
                <c:pt idx="23031">
                  <c:v>4.5095435606239659E-2</c:v>
                </c:pt>
                <c:pt idx="23032">
                  <c:v>4.3585760061582775E-2</c:v>
                </c:pt>
                <c:pt idx="23033">
                  <c:v>4.257922286965285E-2</c:v>
                </c:pt>
                <c:pt idx="23034">
                  <c:v>4.1572618078957652E-2</c:v>
                </c:pt>
                <c:pt idx="23035">
                  <c:v>4.006258764107648E-2</c:v>
                </c:pt>
                <c:pt idx="23036">
                  <c:v>3.9055820845320881E-2</c:v>
                </c:pt>
                <c:pt idx="23037">
                  <c:v>3.8048992044557993E-2</c:v>
                </c:pt>
                <c:pt idx="23038">
                  <c:v>3.7042102837217643E-2</c:v>
                </c:pt>
                <c:pt idx="23039">
                  <c:v>3.5531659260716206E-2</c:v>
                </c:pt>
                <c:pt idx="23040">
                  <c:v>3.4524626030749739E-2</c:v>
                </c:pt>
                <c:pt idx="23041">
                  <c:v>3.3517537989494237E-2</c:v>
                </c:pt>
                <c:pt idx="23042">
                  <c:v>3.2510396735802465E-2</c:v>
                </c:pt>
                <c:pt idx="23043">
                  <c:v>3.0999588579650163E-2</c:v>
                </c:pt>
                <c:pt idx="23044">
                  <c:v>2.9992321290396695E-2</c:v>
                </c:pt>
                <c:pt idx="23045">
                  <c:v>2.8985006385340253E-2</c:v>
                </c:pt>
                <c:pt idx="23046">
                  <c:v>2.7473948246429004E-2</c:v>
                </c:pt>
                <c:pt idx="23047">
                  <c:v>2.6466521298580799E-2</c:v>
                </c:pt>
                <c:pt idx="23048">
                  <c:v>2.5459052332488935E-2</c:v>
                </c:pt>
                <c:pt idx="23049">
                  <c:v>2.445154294761662E-2</c:v>
                </c:pt>
                <c:pt idx="23050">
                  <c:v>2.2940206584046233E-2</c:v>
                </c:pt>
                <c:pt idx="23051">
                  <c:v>2.1932603150244402E-2</c:v>
                </c:pt>
                <c:pt idx="23052">
                  <c:v>2.0924964896252098E-2</c:v>
                </c:pt>
                <c:pt idx="23053">
                  <c:v>1.9917293421784235E-2</c:v>
                </c:pt>
                <c:pt idx="23054">
                  <c:v>1.8405727421237514E-2</c:v>
                </c:pt>
                <c:pt idx="23055">
                  <c:v>1.7397979894737306E-2</c:v>
                </c:pt>
                <c:pt idx="23056">
                  <c:v>1.639020474720787E-2</c:v>
                </c:pt>
                <c:pt idx="23057">
                  <c:v>1.5382403578592822E-2</c:v>
                </c:pt>
                <c:pt idx="23058">
                  <c:v>1.3870656536118093E-2</c:v>
                </c:pt>
                <c:pt idx="23059">
                  <c:v>1.2862797314807165E-2</c:v>
                </c:pt>
                <c:pt idx="23060">
                  <c:v>1.1854917672521923E-2</c:v>
                </c:pt>
                <c:pt idx="23061">
                  <c:v>1.0343063420020691E-2</c:v>
                </c:pt>
                <c:pt idx="23062">
                  <c:v>9.3351397258434245E-3</c:v>
                </c:pt>
                <c:pt idx="23063">
                  <c:v>8.3272012112002927E-3</c:v>
                </c:pt>
                <c:pt idx="23064">
                  <c:v>7.3192494762999508E-3</c:v>
                </c:pt>
                <c:pt idx="23065">
                  <c:v>5.8073005864430179E-3</c:v>
                </c:pt>
                <c:pt idx="23066">
                  <c:v>4.7993228019049382E-3</c:v>
                </c:pt>
                <c:pt idx="23067">
                  <c:v>3.7913373979573013E-3</c:v>
                </c:pt>
                <c:pt idx="23068">
                  <c:v>2.7833459748832089E-3</c:v>
                </c:pt>
                <c:pt idx="23069">
                  <c:v>1.2713510550453853E-3</c:v>
                </c:pt>
                <c:pt idx="23070">
                  <c:v>2.6335158542530236E-4</c:v>
                </c:pt>
                <c:pt idx="23071">
                  <c:v>-7.4464830229170218E-4</c:v>
                </c:pt>
                <c:pt idx="23072">
                  <c:v>-1.7526470078052182E-3</c:v>
                </c:pt>
                <c:pt idx="23073">
                  <c:v>-3.264639348786365E-3</c:v>
                </c:pt>
                <c:pt idx="23074">
                  <c:v>-4.2726280974954359E-3</c:v>
                </c:pt>
                <c:pt idx="23075">
                  <c:v>-5.2806100629810369E-3</c:v>
                </c:pt>
                <c:pt idx="23076">
                  <c:v>-6.7925667920740954E-3</c:v>
                </c:pt>
                <c:pt idx="23077">
                  <c:v>-7.8005247983353359E-3</c:v>
                </c:pt>
                <c:pt idx="23078">
                  <c:v>-8.8084704204907296E-3</c:v>
                </c:pt>
                <c:pt idx="23079">
                  <c:v>-9.8164020583146484E-3</c:v>
                </c:pt>
                <c:pt idx="23080">
                  <c:v>-1.1328269794040453E-2</c:v>
                </c:pt>
                <c:pt idx="23081">
                  <c:v>-1.2336159470258786E-2</c:v>
                </c:pt>
                <c:pt idx="23082">
                  <c:v>-1.3344029561604305E-2</c:v>
                </c:pt>
                <c:pt idx="23083">
                  <c:v>-1.4351878467971289E-2</c:v>
                </c:pt>
                <c:pt idx="23084">
                  <c:v>-1.5863608605564041E-2</c:v>
                </c:pt>
                <c:pt idx="23085">
                  <c:v>-1.6871397549293232E-2</c:v>
                </c:pt>
                <c:pt idx="23086">
                  <c:v>-1.7879159708000896E-2</c:v>
                </c:pt>
                <c:pt idx="23087">
                  <c:v>-1.8886893481758371E-2</c:v>
                </c:pt>
                <c:pt idx="23088">
                  <c:v>-2.0398437420892937E-2</c:v>
                </c:pt>
                <c:pt idx="23089">
                  <c:v>-2.1406093232908124E-2</c:v>
                </c:pt>
                <c:pt idx="23090">
                  <c:v>-2.2413715060619874E-2</c:v>
                </c:pt>
                <c:pt idx="23091">
                  <c:v>-2.3925080582279087E-2</c:v>
                </c:pt>
                <c:pt idx="23092">
                  <c:v>-2.4932610450653928E-2</c:v>
                </c:pt>
                <c:pt idx="23093">
                  <c:v>-2.5940100736010292E-2</c:v>
                </c:pt>
                <c:pt idx="23094">
                  <c:v>-2.6947549838879533E-2</c:v>
                </c:pt>
                <c:pt idx="23095">
                  <c:v>-2.8458642777278595E-2</c:v>
                </c:pt>
                <c:pt idx="23096">
                  <c:v>-2.9465981926556545E-2</c:v>
                </c:pt>
                <c:pt idx="23097">
                  <c:v>-3.0473274295653465E-2</c:v>
                </c:pt>
                <c:pt idx="23098">
                  <c:v>-3.1480518285380836E-2</c:v>
                </c:pt>
                <c:pt idx="23099">
                  <c:v>-3.2991290060662759E-2</c:v>
                </c:pt>
                <c:pt idx="23100">
                  <c:v>-3.3998406106096377E-2</c:v>
                </c:pt>
                <c:pt idx="23101">
                  <c:v>-3.5005468175667596E-2</c:v>
                </c:pt>
                <c:pt idx="23102">
                  <c:v>-3.6012474670559215E-2</c:v>
                </c:pt>
                <c:pt idx="23103">
                  <c:v>-3.7522876713209086E-2</c:v>
                </c:pt>
                <c:pt idx="23104">
                  <c:v>-3.8529737277206391E-2</c:v>
                </c:pt>
                <c:pt idx="23105">
                  <c:v>-3.953653667140089E-2</c:v>
                </c:pt>
                <c:pt idx="23106">
                  <c:v>-4.1046617572845882E-2</c:v>
                </c:pt>
                <c:pt idx="23107">
                  <c:v>-4.2053257049776069E-2</c:v>
                </c:pt>
                <c:pt idx="23108">
                  <c:v>-4.3059829762958517E-2</c:v>
                </c:pt>
                <c:pt idx="23109">
                  <c:v>-4.4066334114369957E-2</c:v>
                </c:pt>
                <c:pt idx="23110">
                  <c:v>-4.5575958967717115E-2</c:v>
                </c:pt>
                <c:pt idx="23111">
                  <c:v>-4.6582285424003812E-2</c:v>
                </c:pt>
                <c:pt idx="23112">
                  <c:v>-4.7588537926263962E-2</c:v>
                </c:pt>
                <c:pt idx="23113">
                  <c:v>-4.8594714876971291E-2</c:v>
                </c:pt>
                <c:pt idx="23114">
                  <c:v>-5.0103835149572187E-2</c:v>
                </c:pt>
                <c:pt idx="23115">
                  <c:v>-5.1109816233013465E-2</c:v>
                </c:pt>
                <c:pt idx="23116">
                  <c:v>-5.2115716174521237E-2</c:v>
                </c:pt>
                <c:pt idx="23117">
                  <c:v>-5.3624410452323412E-2</c:v>
                </c:pt>
                <c:pt idx="23118">
                  <c:v>-5.4630100552556828E-2</c:v>
                </c:pt>
                <c:pt idx="23119">
                  <c:v>-5.5635703922054074E-2</c:v>
                </c:pt>
                <c:pt idx="23120">
                  <c:v>-5.6641218964313789E-2</c:v>
                </c:pt>
                <c:pt idx="23121">
                  <c:v>-5.8149322422163509E-2</c:v>
                </c:pt>
                <c:pt idx="23122">
                  <c:v>-5.9154609662607049E-2</c:v>
                </c:pt>
                <c:pt idx="23123">
                  <c:v>-6.0159802989199054E-2</c:v>
                </c:pt>
                <c:pt idx="23124">
                  <c:v>-6.1164900806106128E-2</c:v>
                </c:pt>
                <c:pt idx="23125">
                  <c:v>-6.2672364960254676E-2</c:v>
                </c:pt>
                <c:pt idx="23126">
                  <c:v>-6.367721702211597E-2</c:v>
                </c:pt>
                <c:pt idx="23127">
                  <c:v>-6.4681967990040889E-2</c:v>
                </c:pt>
                <c:pt idx="23128">
                  <c:v>-6.5686616268887027E-2</c:v>
                </c:pt>
                <c:pt idx="23129">
                  <c:v>-6.7193392656155579E-2</c:v>
                </c:pt>
                <c:pt idx="23130">
                  <c:v>-6.8197777234632703E-2</c:v>
                </c:pt>
                <c:pt idx="23131">
                  <c:v>-6.9202053542333039E-2</c:v>
                </c:pt>
                <c:pt idx="23132">
                  <c:v>-7.0708261508493325E-2</c:v>
                </c:pt>
                <c:pt idx="23133">
                  <c:v>-7.1712260164182612E-2</c:v>
                </c:pt>
                <c:pt idx="23134">
                  <c:v>-7.2716144969502725E-2</c:v>
                </c:pt>
                <c:pt idx="23135">
                  <c:v>-7.3719914330680689E-2</c:v>
                </c:pt>
                <c:pt idx="23136">
                  <c:v>-7.5225348428785921E-2</c:v>
                </c:pt>
                <c:pt idx="23137">
                  <c:v>-7.6228822208099734E-2</c:v>
                </c:pt>
                <c:pt idx="23138">
                  <c:v>-7.7232174966557057E-2</c:v>
                </c:pt>
                <c:pt idx="23139">
                  <c:v>-7.8235405111229631E-2</c:v>
                </c:pt>
                <c:pt idx="23140">
                  <c:v>-7.9740016943347855E-2</c:v>
                </c:pt>
                <c:pt idx="23141">
                  <c:v>-8.074293358580574E-2</c:v>
                </c:pt>
                <c:pt idx="23142">
                  <c:v>-8.1745722040799218E-2</c:v>
                </c:pt>
                <c:pt idx="23143">
                  <c:v>-8.2748380716301542E-2</c:v>
                </c:pt>
                <c:pt idx="23144">
                  <c:v>-8.4252121910952674E-2</c:v>
                </c:pt>
                <c:pt idx="23145">
                  <c:v>-8.5254449173968516E-2</c:v>
                </c:pt>
                <c:pt idx="23146">
                  <c:v>-8.6256641087038746E-2</c:v>
                </c:pt>
                <c:pt idx="23147">
                  <c:v>-8.7759671695063032E-2</c:v>
                </c:pt>
                <c:pt idx="23148">
                  <c:v>-8.8761518272771969E-2</c:v>
                </c:pt>
                <c:pt idx="23149">
                  <c:v>-8.9763223932713132E-2</c:v>
                </c:pt>
                <c:pt idx="23150">
                  <c:v>-9.0764787084573195E-2</c:v>
                </c:pt>
                <c:pt idx="23151">
                  <c:v>-9.2266861131489575E-2</c:v>
                </c:pt>
                <c:pt idx="23152">
                  <c:v>-9.3268061057055776E-2</c:v>
                </c:pt>
                <c:pt idx="23153">
                  <c:v>-9.4269112910273456E-2</c:v>
                </c:pt>
                <c:pt idx="23154">
                  <c:v>-9.5270015101867306E-2</c:v>
                </c:pt>
                <c:pt idx="23155">
                  <c:v>-9.6771084297765542E-2</c:v>
                </c:pt>
                <c:pt idx="23156">
                  <c:v>-9.7771605383810217E-2</c:v>
                </c:pt>
                <c:pt idx="23157">
                  <c:v>-9.8771971247674728E-2</c:v>
                </c:pt>
                <c:pt idx="23158">
                  <c:v>-9.9772180301178418E-2</c:v>
                </c:pt>
                <c:pt idx="23159">
                  <c:v>-0.10127219638847561</c:v>
                </c:pt>
                <c:pt idx="23160">
                  <c:v>-0.10227200646942132</c:v>
                </c:pt>
                <c:pt idx="23161">
                  <c:v>-0.1032716541833567</c:v>
                </c:pt>
                <c:pt idx="23162">
                  <c:v>-0.10477081784452476</c:v>
                </c:pt>
                <c:pt idx="23163">
                  <c:v>-0.10577005269818805</c:v>
                </c:pt>
                <c:pt idx="23164">
                  <c:v>-0.10676911963132661</c:v>
                </c:pt>
                <c:pt idx="23165">
                  <c:v>-0.10776801705784454</c:v>
                </c:pt>
                <c:pt idx="23166">
                  <c:v>-0.10926604190372102</c:v>
                </c:pt>
                <c:pt idx="23167">
                  <c:v>-0.11026450862615755</c:v>
                </c:pt>
                <c:pt idx="23168">
                  <c:v>-0.11126280029268337</c:v>
                </c:pt>
                <c:pt idx="23169">
                  <c:v>-0.11226091531841642</c:v>
                </c:pt>
                <c:pt idx="23170">
                  <c:v>-0.11375775318926809</c:v>
                </c:pt>
                <c:pt idx="23171">
                  <c:v>-0.11475541968096835</c:v>
                </c:pt>
                <c:pt idx="23172">
                  <c:v>-0.11575290398698278</c:v>
                </c:pt>
                <c:pt idx="23173">
                  <c:v>-0.11675020452371676</c:v>
                </c:pt>
                <c:pt idx="23174">
                  <c:v>-0.11824580729798716</c:v>
                </c:pt>
                <c:pt idx="23175">
                  <c:v>-0.11924264148515112</c:v>
                </c:pt>
                <c:pt idx="23176">
                  <c:v>-0.12023928636271689</c:v>
                </c:pt>
                <c:pt idx="23177">
                  <c:v>-0.12173389526244807</c:v>
                </c:pt>
                <c:pt idx="23178">
                  <c:v>-0.1227300599442564</c:v>
                </c:pt>
                <c:pt idx="23179">
                  <c:v>-0.12372602977984171</c:v>
                </c:pt>
                <c:pt idx="23180">
                  <c:v>-0.12472180318800814</c:v>
                </c:pt>
                <c:pt idx="23181">
                  <c:v>-0.12621509154074559</c:v>
                </c:pt>
                <c:pt idx="23182">
                  <c:v>-0.12721036696466653</c:v>
                </c:pt>
                <c:pt idx="23183">
                  <c:v>-0.12820544042943557</c:v>
                </c:pt>
                <c:pt idx="23184">
                  <c:v>-0.12920031035527432</c:v>
                </c:pt>
                <c:pt idx="23185">
                  <c:v>-0.1306922301535631</c:v>
                </c:pt>
                <c:pt idx="23186">
                  <c:v>-0.13168658432267227</c:v>
                </c:pt>
                <c:pt idx="23187">
                  <c:v>-0.13268072942618783</c:v>
                </c:pt>
                <c:pt idx="23188">
                  <c:v>-0.13367466388580523</c:v>
                </c:pt>
                <c:pt idx="23189">
                  <c:v>-0.13516516716619906</c:v>
                </c:pt>
                <c:pt idx="23190">
                  <c:v>-0.13615856811318935</c:v>
                </c:pt>
                <c:pt idx="23191">
                  <c:v>-0.13715175289485992</c:v>
                </c:pt>
                <c:pt idx="23192">
                  <c:v>-0.1386411213082985</c:v>
                </c:pt>
                <c:pt idx="23193">
                  <c:v>-0.13963375877903395</c:v>
                </c:pt>
                <c:pt idx="23194">
                  <c:v>-0.14062617456723767</c:v>
                </c:pt>
                <c:pt idx="23195">
                  <c:v>-0.14161836709736178</c:v>
                </c:pt>
                <c:pt idx="23196">
                  <c:v>-0.14310623383796994</c:v>
                </c:pt>
                <c:pt idx="23197">
                  <c:v>-0.14409786133214217</c:v>
                </c:pt>
                <c:pt idx="23198">
                  <c:v>-0.14508926005658004</c:v>
                </c:pt>
                <c:pt idx="23199">
                  <c:v>-0.14608042843733912</c:v>
                </c:pt>
                <c:pt idx="23200">
                  <c:v>-0.14756674567197156</c:v>
                </c:pt>
                <c:pt idx="23201">
                  <c:v>-0.14855733130993287</c:v>
                </c:pt>
                <c:pt idx="23202">
                  <c:v>-0.14954768109830621</c:v>
                </c:pt>
                <c:pt idx="23203">
                  <c:v>-0.1510327601236256</c:v>
                </c:pt>
                <c:pt idx="23204">
                  <c:v>-0.15202251341013306</c:v>
                </c:pt>
                <c:pt idx="23205">
                  <c:v>-0.15301202534573013</c:v>
                </c:pt>
                <c:pt idx="23206">
                  <c:v>-0.15400129435946236</c:v>
                </c:pt>
                <c:pt idx="23207">
                  <c:v>-0.15548473896608178</c:v>
                </c:pt>
                <c:pt idx="23208">
                  <c:v>-0.15647339380480119</c:v>
                </c:pt>
                <c:pt idx="23209">
                  <c:v>-0.157461800226399</c:v>
                </c:pt>
                <c:pt idx="23210">
                  <c:v>-0.15844995666167588</c:v>
                </c:pt>
                <c:pt idx="23211">
                  <c:v>-0.15993171915859961</c:v>
                </c:pt>
                <c:pt idx="23212">
                  <c:v>-0.16091924376546171</c:v>
                </c:pt>
                <c:pt idx="23213">
                  <c:v>-0.16190651289696623</c:v>
                </c:pt>
                <c:pt idx="23214">
                  <c:v>-0.16289352498572485</c:v>
                </c:pt>
                <c:pt idx="23215">
                  <c:v>-0.16437355773605175</c:v>
                </c:pt>
                <c:pt idx="23216">
                  <c:v>-0.16535992036330621</c:v>
                </c:pt>
                <c:pt idx="23217">
                  <c:v>-0.16634602046518582</c:v>
                </c:pt>
                <c:pt idx="23218">
                  <c:v>-0.16782467495843448</c:v>
                </c:pt>
                <c:pt idx="23219">
                  <c:v>-0.16881011189859096</c:v>
                </c:pt>
                <c:pt idx="23220">
                  <c:v>-0.16979528083584924</c:v>
                </c:pt>
                <c:pt idx="23221">
                  <c:v>-0.1707801802061498</c:v>
                </c:pt>
                <c:pt idx="23222">
                  <c:v>-0.17225702040325924</c:v>
                </c:pt>
                <c:pt idx="23223">
                  <c:v>-0.17324123901625768</c:v>
                </c:pt>
                <c:pt idx="23224">
                  <c:v>-0.17422518259150699</c:v>
                </c:pt>
                <c:pt idx="23225">
                  <c:v>-0.17520884956689303</c:v>
                </c:pt>
                <c:pt idx="23226">
                  <c:v>-0.17668382798919158</c:v>
                </c:pt>
                <c:pt idx="23227">
                  <c:v>-0.17766679663358209</c:v>
                </c:pt>
                <c:pt idx="23228">
                  <c:v>-0.1786494832142036</c:v>
                </c:pt>
                <c:pt idx="23229">
                  <c:v>-0.17963188617094306</c:v>
                </c:pt>
                <c:pt idx="23230">
                  <c:v>-0.18110495539962945</c:v>
                </c:pt>
                <c:pt idx="23231">
                  <c:v>-0.18208664247413048</c:v>
                </c:pt>
                <c:pt idx="23232">
                  <c:v>-0.18306804046791619</c:v>
                </c:pt>
                <c:pt idx="23233">
                  <c:v>-0.18453959202410747</c:v>
                </c:pt>
                <c:pt idx="23234">
                  <c:v>-0.18552026050056508</c:v>
                </c:pt>
                <c:pt idx="23235">
                  <c:v>-0.1865006344450961</c:v>
                </c:pt>
                <c:pt idx="23236">
                  <c:v>-0.18748071230126459</c:v>
                </c:pt>
                <c:pt idx="23237">
                  <c:v>-0.18895027051627439</c:v>
                </c:pt>
                <c:pt idx="23238">
                  <c:v>-0.18992960134517112</c:v>
                </c:pt>
                <c:pt idx="23239">
                  <c:v>-0.19090863064188368</c:v>
                </c:pt>
                <c:pt idx="23240">
                  <c:v>-0.19188735685209435</c:v>
                </c:pt>
                <c:pt idx="23241">
                  <c:v>-0.19335487448135813</c:v>
                </c:pt>
                <c:pt idx="23242">
                  <c:v>-0.19433283617838049</c:v>
                </c:pt>
                <c:pt idx="23243">
                  <c:v>-0.19531048935263845</c:v>
                </c:pt>
                <c:pt idx="23244">
                  <c:v>-0.19628783245200454</c:v>
                </c:pt>
                <c:pt idx="23245">
                  <c:v>-0.19775326231657667</c:v>
                </c:pt>
                <c:pt idx="23246">
                  <c:v>-0.19872982344141604</c:v>
                </c:pt>
                <c:pt idx="23247">
                  <c:v>-0.19970606906282398</c:v>
                </c:pt>
                <c:pt idx="23248">
                  <c:v>-0.20116984253577949</c:v>
                </c:pt>
                <c:pt idx="23249">
                  <c:v>-0.20214529261897263</c:v>
                </c:pt>
                <c:pt idx="23250">
                  <c:v>-0.20312042177633624</c:v>
                </c:pt>
                <c:pt idx="23251">
                  <c:v>-0.20409522845976086</c:v>
                </c:pt>
                <c:pt idx="23252">
                  <c:v>-0.20555683046102979</c:v>
                </c:pt>
                <c:pt idx="23253">
                  <c:v>-0.2065308241899759</c:v>
                </c:pt>
                <c:pt idx="23254">
                  <c:v>-0.20750449003062885</c:v>
                </c:pt>
                <c:pt idx="23255">
                  <c:v>-0.20847782643719157</c:v>
                </c:pt>
                <c:pt idx="23256">
                  <c:v>-0.20993720997800325</c:v>
                </c:pt>
                <c:pt idx="23257">
                  <c:v>-0.21090971603995912</c:v>
                </c:pt>
                <c:pt idx="23258">
                  <c:v>-0.21188188726169416</c:v>
                </c:pt>
                <c:pt idx="23259">
                  <c:v>-0.21285372209978393</c:v>
                </c:pt>
                <c:pt idx="23260">
                  <c:v>-0.2143108402626886</c:v>
                </c:pt>
                <c:pt idx="23261">
                  <c:v>-0.21528182739273791</c:v>
                </c:pt>
                <c:pt idx="23262">
                  <c:v>-0.21625247274139781</c:v>
                </c:pt>
                <c:pt idx="23263">
                  <c:v>-0.21770779655352035</c:v>
                </c:pt>
                <c:pt idx="23264">
                  <c:v>-0.21867758070805979</c:v>
                </c:pt>
                <c:pt idx="23265">
                  <c:v>-0.21964701769011255</c:v>
                </c:pt>
                <c:pt idx="23266">
                  <c:v>-0.22061610596061165</c:v>
                </c:pt>
                <c:pt idx="23267">
                  <c:v>-0.2220690811668114</c:v>
                </c:pt>
                <c:pt idx="23268">
                  <c:v>-0.22303729092858565</c:v>
                </c:pt>
                <c:pt idx="23269">
                  <c:v>-0.22400514659640369</c:v>
                </c:pt>
                <c:pt idx="23270">
                  <c:v>-0.22497264663369806</c:v>
                </c:pt>
                <c:pt idx="23271">
                  <c:v>-0.22642322652255098</c:v>
                </c:pt>
                <c:pt idx="23272">
                  <c:v>-0.22738983076476471</c:v>
                </c:pt>
                <c:pt idx="23273">
                  <c:v>-0.22835607400293081</c:v>
                </c:pt>
                <c:pt idx="23274">
                  <c:v>-0.22980475862210117</c:v>
                </c:pt>
                <c:pt idx="23275">
                  <c:v>-0.23077009264012505</c:v>
                </c:pt>
                <c:pt idx="23276">
                  <c:v>-0.23173506028759833</c:v>
                </c:pt>
                <c:pt idx="23277">
                  <c:v>-0.23269966003253312</c:v>
                </c:pt>
                <c:pt idx="23278">
                  <c:v>-0.23414586648292041</c:v>
                </c:pt>
                <c:pt idx="23279">
                  <c:v>-0.2351095397729385</c:v>
                </c:pt>
                <c:pt idx="23280">
                  <c:v>-0.236072839803106</c:v>
                </c:pt>
                <c:pt idx="23281">
                  <c:v>-0.23703576504408269</c:v>
                </c:pt>
                <c:pt idx="23282">
                  <c:v>-0.23847944683185404</c:v>
                </c:pt>
                <c:pt idx="23283">
                  <c:v>-0.23944142841292396</c:v>
                </c:pt>
                <c:pt idx="23284">
                  <c:v>-0.24040302985683237</c:v>
                </c:pt>
                <c:pt idx="23285">
                  <c:v>-0.24136424963694114</c:v>
                </c:pt>
                <c:pt idx="23286">
                  <c:v>-0.24280536034944489</c:v>
                </c:pt>
                <c:pt idx="23287">
                  <c:v>-0.24376561929499441</c:v>
                </c:pt>
                <c:pt idx="23288">
                  <c:v>-0.2447254912382979</c:v>
                </c:pt>
                <c:pt idx="23289">
                  <c:v>-0.24616457019069024</c:v>
                </c:pt>
                <c:pt idx="23290">
                  <c:v>-0.24712346796269907</c:v>
                </c:pt>
                <c:pt idx="23291">
                  <c:v>-0.24808197340154203</c:v>
                </c:pt>
                <c:pt idx="23292">
                  <c:v>-0.24904008498549071</c:v>
                </c:pt>
                <c:pt idx="23293">
                  <c:v>-0.25047651055627557</c:v>
                </c:pt>
                <c:pt idx="23294">
                  <c:v>-0.25143363084957321</c:v>
                </c:pt>
                <c:pt idx="23295">
                  <c:v>-0.25239035196689669</c:v>
                </c:pt>
                <c:pt idx="23296">
                  <c:v>-0.25334667238935044</c:v>
                </c:pt>
                <c:pt idx="23297">
                  <c:v>-0.25478039839913852</c:v>
                </c:pt>
                <c:pt idx="23298">
                  <c:v>-0.25573571044345361</c:v>
                </c:pt>
                <c:pt idx="23299">
                  <c:v>-0.25669061648180858</c:v>
                </c:pt>
                <c:pt idx="23300">
                  <c:v>-0.2576451149981947</c:v>
                </c:pt>
                <c:pt idx="23301">
                  <c:v>-0.25907609535440085</c:v>
                </c:pt>
                <c:pt idx="23302">
                  <c:v>-0.26002956843757896</c:v>
                </c:pt>
                <c:pt idx="23303">
                  <c:v>-0.26098262869786881</c:v>
                </c:pt>
                <c:pt idx="23304">
                  <c:v>-0.26241144173570385</c:v>
                </c:pt>
                <c:pt idx="23305">
                  <c:v>-0.26336346332049526</c:v>
                </c:pt>
                <c:pt idx="23306">
                  <c:v>-0.26431506678950228</c:v>
                </c:pt>
                <c:pt idx="23307">
                  <c:v>-0.26526625063197018</c:v>
                </c:pt>
                <c:pt idx="23308">
                  <c:v>-0.26669223629274158</c:v>
                </c:pt>
                <c:pt idx="23309">
                  <c:v>-0.26764236446362166</c:v>
                </c:pt>
                <c:pt idx="23310">
                  <c:v>-0.26859206772554556</c:v>
                </c:pt>
                <c:pt idx="23311">
                  <c:v>-0.26954134457075912</c:v>
                </c:pt>
                <c:pt idx="23312">
                  <c:v>-0.27096445701071392</c:v>
                </c:pt>
                <c:pt idx="23313">
                  <c:v>-0.27191266122219437</c:v>
                </c:pt>
                <c:pt idx="23314">
                  <c:v>-0.27286043374519631</c:v>
                </c:pt>
                <c:pt idx="23315">
                  <c:v>-0.27380777307503096</c:v>
                </c:pt>
                <c:pt idx="23316">
                  <c:v>-0.27522796654279225</c:v>
                </c:pt>
                <c:pt idx="23317">
                  <c:v>-0.27617421631123235</c:v>
                </c:pt>
                <c:pt idx="23318">
                  <c:v>-0.27712002762554988</c:v>
                </c:pt>
                <c:pt idx="23319">
                  <c:v>-0.27853791921104354</c:v>
                </c:pt>
                <c:pt idx="23320">
                  <c:v>-0.27948262782220212</c:v>
                </c:pt>
                <c:pt idx="23321">
                  <c:v>-0.28042689272678883</c:v>
                </c:pt>
                <c:pt idx="23322">
                  <c:v>-0.28137071242571016</c:v>
                </c:pt>
                <c:pt idx="23323">
                  <c:v>-0.28278560393587621</c:v>
                </c:pt>
                <c:pt idx="23324">
                  <c:v>-0.28372830406662469</c:v>
                </c:pt>
                <c:pt idx="23325">
                  <c:v>-0.28467055375037204</c:v>
                </c:pt>
                <c:pt idx="23326">
                  <c:v>-0.28561235149121333</c:v>
                </c:pt>
                <c:pt idx="23327">
                  <c:v>-0.28702419743896784</c:v>
                </c:pt>
                <c:pt idx="23328">
                  <c:v>-0.2879648587826153</c:v>
                </c:pt>
                <c:pt idx="23329">
                  <c:v>-0.28890506295330826</c:v>
                </c:pt>
                <c:pt idx="23330">
                  <c:v>-0.28984480845838911</c:v>
                </c:pt>
                <c:pt idx="23331">
                  <c:v>-0.29125356345455961</c:v>
                </c:pt>
                <c:pt idx="23332">
                  <c:v>-0.29219215576995961</c:v>
                </c:pt>
                <c:pt idx="23333">
                  <c:v>-0.29313028420114917</c:v>
                </c:pt>
                <c:pt idx="23334">
                  <c:v>-0.29453660380725649</c:v>
                </c:pt>
                <c:pt idx="23335">
                  <c:v>-0.29547356601355068</c:v>
                </c:pt>
                <c:pt idx="23336">
                  <c:v>-0.29641005912606827</c:v>
                </c:pt>
                <c:pt idx="23337">
                  <c:v>-0.29734608165804349</c:v>
                </c:pt>
                <c:pt idx="23338">
                  <c:v>-0.29874922986699032</c:v>
                </c:pt>
                <c:pt idx="23339">
                  <c:v>-0.29968406944785897</c:v>
                </c:pt>
                <c:pt idx="23340">
                  <c:v>-0.30061843325036186</c:v>
                </c:pt>
                <c:pt idx="23341">
                  <c:v>-0.30155231979110336</c:v>
                </c:pt>
                <c:pt idx="23342">
                  <c:v>-0.30295225149334443</c:v>
                </c:pt>
                <c:pt idx="23343">
                  <c:v>-0.30388493839480385</c:v>
                </c:pt>
                <c:pt idx="23344">
                  <c:v>-0.30481714284859884</c:v>
                </c:pt>
                <c:pt idx="23345">
                  <c:v>-0.30621454170269635</c:v>
                </c:pt>
                <c:pt idx="23346">
                  <c:v>-0.30714553356415353</c:v>
                </c:pt>
                <c:pt idx="23347">
                  <c:v>-0.30807603780142606</c:v>
                </c:pt>
                <c:pt idx="23348">
                  <c:v>-0.30900605293724048</c:v>
                </c:pt>
                <c:pt idx="23349">
                  <c:v>-0.3104001553461328</c:v>
                </c:pt>
                <c:pt idx="23350">
                  <c:v>-0.31132894127036753</c:v>
                </c:pt>
                <c:pt idx="23351">
                  <c:v>-0.31225723292884577</c:v>
                </c:pt>
                <c:pt idx="23352">
                  <c:v>-0.31318502884780658</c:v>
                </c:pt>
                <c:pt idx="23353">
                  <c:v>-0.31457578999274438</c:v>
                </c:pt>
                <c:pt idx="23354">
                  <c:v>-0.31550234012040135</c:v>
                </c:pt>
                <c:pt idx="23355">
                  <c:v>-0.31642838935660944</c:v>
                </c:pt>
                <c:pt idx="23356">
                  <c:v>-0.31735393623117308</c:v>
                </c:pt>
                <c:pt idx="23357">
                  <c:v>-0.31874131140084039</c:v>
                </c:pt>
                <c:pt idx="23358">
                  <c:v>-0.31966559594442678</c:v>
                </c:pt>
                <c:pt idx="23359">
                  <c:v>-0.32058937298698026</c:v>
                </c:pt>
                <c:pt idx="23360">
                  <c:v>-0.32197408377842751</c:v>
                </c:pt>
                <c:pt idx="23361">
                  <c:v>-0.32289658565384327</c:v>
                </c:pt>
                <c:pt idx="23362">
                  <c:v>-0.32381857489870736</c:v>
                </c:pt>
                <c:pt idx="23363">
                  <c:v>-0.32474005004926476</c:v>
                </c:pt>
                <c:pt idx="23364">
                  <c:v>-0.32612129564834963</c:v>
                </c:pt>
                <c:pt idx="23365">
                  <c:v>-0.32704147916460924</c:v>
                </c:pt>
                <c:pt idx="23366">
                  <c:v>-0.32796114346989041</c:v>
                </c:pt>
                <c:pt idx="23367">
                  <c:v>-0.32888028710412909</c:v>
                </c:pt>
                <c:pt idx="23368">
                  <c:v>-0.33025802310543334</c:v>
                </c:pt>
                <c:pt idx="23369">
                  <c:v>-0.3311758586797387</c:v>
                </c:pt>
                <c:pt idx="23370">
                  <c:v>-0.33209316847932036</c:v>
                </c:pt>
                <c:pt idx="23371">
                  <c:v>-0.33300995104785752</c:v>
                </c:pt>
                <c:pt idx="23372">
                  <c:v>-0.33438413315880816</c:v>
                </c:pt>
                <c:pt idx="23373">
                  <c:v>-0.33529959128382902</c:v>
                </c:pt>
                <c:pt idx="23374">
                  <c:v>-0.33621451708728917</c:v>
                </c:pt>
                <c:pt idx="23375">
                  <c:v>-0.33758590451235704</c:v>
                </c:pt>
                <c:pt idx="23376">
                  <c:v>-0.33849949315892469</c:v>
                </c:pt>
                <c:pt idx="23377">
                  <c:v>-0.33941254440376301</c:v>
                </c:pt>
                <c:pt idx="23378">
                  <c:v>-0.34032505679732222</c:v>
                </c:pt>
                <c:pt idx="23379">
                  <c:v>-0.34169281187269152</c:v>
                </c:pt>
                <c:pt idx="23380">
                  <c:v>-0.34260397080183513</c:v>
                </c:pt>
                <c:pt idx="23381">
                  <c:v>-0.34351458581298672</c:v>
                </c:pt>
                <c:pt idx="23382">
                  <c:v>-0.34442465546045398</c:v>
                </c:pt>
                <c:pt idx="23383">
                  <c:v>-0.3457887342144213</c:v>
                </c:pt>
                <c:pt idx="23384">
                  <c:v>-0.3466974341334621</c:v>
                </c:pt>
                <c:pt idx="23385">
                  <c:v>-0.34760558363572924</c:v>
                </c:pt>
                <c:pt idx="23386">
                  <c:v>-0.34851318127944481</c:v>
                </c:pt>
                <c:pt idx="23387">
                  <c:v>-0.34987353985849623</c:v>
                </c:pt>
                <c:pt idx="23388">
                  <c:v>-0.35077975155380958</c:v>
                </c:pt>
                <c:pt idx="23389">
                  <c:v>-0.35168540635126294</c:v>
                </c:pt>
                <c:pt idx="23390">
                  <c:v>-0.35304284121897261</c:v>
                </c:pt>
                <c:pt idx="23391">
                  <c:v>-0.35394709748325992</c:v>
                </c:pt>
                <c:pt idx="23392">
                  <c:v>-0.3548507918212096</c:v>
                </c:pt>
                <c:pt idx="23393">
                  <c:v>-0.35575392279812174</c:v>
                </c:pt>
                <c:pt idx="23394">
                  <c:v>-0.35710755982531978</c:v>
                </c:pt>
                <c:pt idx="23395">
                  <c:v>-0.3580092761286614</c:v>
                </c:pt>
                <c:pt idx="23396">
                  <c:v>-0.35891042405655654</c:v>
                </c:pt>
                <c:pt idx="23397">
                  <c:v>-0.35981100217833784</c:v>
                </c:pt>
                <c:pt idx="23398">
                  <c:v>-0.36116079784719934</c:v>
                </c:pt>
                <c:pt idx="23399">
                  <c:v>-0.36205994520049078</c:v>
                </c:pt>
                <c:pt idx="23400">
                  <c:v>-0.36295851774748422</c:v>
                </c:pt>
                <c:pt idx="23401">
                  <c:v>-0.36385651406161618</c:v>
                </c:pt>
                <c:pt idx="23402">
                  <c:v>-0.36520242497781152</c:v>
                </c:pt>
                <c:pt idx="23403">
                  <c:v>-0.36609897447452677</c:v>
                </c:pt>
                <c:pt idx="23404">
                  <c:v>-0.36699494275257694</c:v>
                </c:pt>
                <c:pt idx="23405">
                  <c:v>-0.36833780227336183</c:v>
                </c:pt>
                <c:pt idx="23406">
                  <c:v>-0.36923231128363787</c:v>
                </c:pt>
                <c:pt idx="23407">
                  <c:v>-0.37012623410076906</c:v>
                </c:pt>
                <c:pt idx="23408">
                  <c:v>-0.37101956930556867</c:v>
                </c:pt>
                <c:pt idx="23409">
                  <c:v>-0.37235846723746868</c:v>
                </c:pt>
                <c:pt idx="23410">
                  <c:v>-0.37325032720860868</c:v>
                </c:pt>
                <c:pt idx="23411">
                  <c:v>-0.3741415946076076</c:v>
                </c:pt>
                <c:pt idx="23412">
                  <c:v>-0.37503226801948442</c:v>
                </c:pt>
                <c:pt idx="23413">
                  <c:v>-0.37636716131852421</c:v>
                </c:pt>
                <c:pt idx="23414">
                  <c:v>-0.37725634357828786</c:v>
                </c:pt>
                <c:pt idx="23415">
                  <c:v>-0.37814492690595974</c:v>
                </c:pt>
                <c:pt idx="23416">
                  <c:v>-0.37947667581411243</c:v>
                </c:pt>
                <c:pt idx="23417">
                  <c:v>-0.38036375564176339</c:v>
                </c:pt>
                <c:pt idx="23418">
                  <c:v>-0.38125023160399579</c:v>
                </c:pt>
                <c:pt idx="23419">
                  <c:v>-0.38213610229343559</c:v>
                </c:pt>
                <c:pt idx="23420">
                  <c:v>-0.38346377036487156</c:v>
                </c:pt>
                <c:pt idx="23421">
                  <c:v>-0.38434812172141425</c:v>
                </c:pt>
                <c:pt idx="23422">
                  <c:v>-0.3852318628869647</c:v>
                </c:pt>
                <c:pt idx="23423">
                  <c:v>-0.38611499245849051</c:v>
                </c:pt>
                <c:pt idx="23424">
                  <c:v>-0.387438537010246</c:v>
                </c:pt>
                <c:pt idx="23425">
                  <c:v>-0.38832013146484334</c:v>
                </c:pt>
                <c:pt idx="23426">
                  <c:v>-0.38920110942248154</c:v>
                </c:pt>
                <c:pt idx="23427">
                  <c:v>-0.39008146948452016</c:v>
                </c:pt>
                <c:pt idx="23428">
                  <c:v>-0.39140084796621272</c:v>
                </c:pt>
                <c:pt idx="23429">
                  <c:v>-0.39227965717664365</c:v>
                </c:pt>
                <c:pt idx="23430">
                  <c:v>-0.39315784360397327</c:v>
                </c:pt>
                <c:pt idx="23431">
                  <c:v>-0.39447395247708728</c:v>
                </c:pt>
                <c:pt idx="23432">
                  <c:v>-0.39535057584916933</c:v>
                </c:pt>
                <c:pt idx="23433">
                  <c:v>-0.39622657156276009</c:v>
                </c:pt>
                <c:pt idx="23434">
                  <c:v>-0.39710193822712414</c:v>
                </c:pt>
                <c:pt idx="23435">
                  <c:v>-0.39841380571662183</c:v>
                </c:pt>
                <c:pt idx="23436">
                  <c:v>-0.39928759368004424</c:v>
                </c:pt>
                <c:pt idx="23437">
                  <c:v>-0.40016074773457178</c:v>
                </c:pt>
                <c:pt idx="23438">
                  <c:v>-0.40103326649398019</c:v>
                </c:pt>
                <c:pt idx="23439">
                  <c:v>-0.40234085042486795</c:v>
                </c:pt>
                <c:pt idx="23440">
                  <c:v>-0.40321177488839405</c:v>
                </c:pt>
                <c:pt idx="23441">
                  <c:v>-0.40408205921299106</c:v>
                </c:pt>
                <c:pt idx="23442">
                  <c:v>-0.40495170201699571</c:v>
                </c:pt>
                <c:pt idx="23443">
                  <c:v>-0.40625496035200598</c:v>
                </c:pt>
                <c:pt idx="23444">
                  <c:v>-0.40712299331644242</c:v>
                </c:pt>
                <c:pt idx="23445">
                  <c:v>-0.4079903799325002</c:v>
                </c:pt>
                <c:pt idx="23446">
                  <c:v>-0.40929024494132826</c:v>
                </c:pt>
                <c:pt idx="23447">
                  <c:v>-0.41015600966403953</c:v>
                </c:pt>
                <c:pt idx="23448">
                  <c:v>-0.41102112322315132</c:v>
                </c:pt>
                <c:pt idx="23449">
                  <c:v>-0.41188558424521893</c:v>
                </c:pt>
                <c:pt idx="23450">
                  <c:v>-0.41318104926946808</c:v>
                </c:pt>
                <c:pt idx="23451">
                  <c:v>-0.41404387294685563</c:v>
                </c:pt>
                <c:pt idx="23452">
                  <c:v>-0.41490603928827752</c:v>
                </c:pt>
                <c:pt idx="23453">
                  <c:v>-0.41576754692495865</c:v>
                </c:pt>
                <c:pt idx="23454">
                  <c:v>-0.41705857031696481</c:v>
                </c:pt>
                <c:pt idx="23455">
                  <c:v>-0.41791842521027089</c:v>
                </c:pt>
                <c:pt idx="23456">
                  <c:v>-0.41877761661637286</c:v>
                </c:pt>
                <c:pt idx="23457">
                  <c:v>-0.41963614317121867</c:v>
                </c:pt>
                <c:pt idx="23458">
                  <c:v>-0.42092268342611128</c:v>
                </c:pt>
                <c:pt idx="23459">
                  <c:v>-0.42177954189202088</c:v>
                </c:pt>
                <c:pt idx="23460">
                  <c:v>-0.42263573074081828</c:v>
                </c:pt>
                <c:pt idx="23461">
                  <c:v>-0.423918755508784</c:v>
                </c:pt>
                <c:pt idx="23462">
                  <c:v>-0.42477326437025431</c:v>
                </c:pt>
                <c:pt idx="23463">
                  <c:v>-0.42562709886177919</c:v>
                </c:pt>
                <c:pt idx="23464">
                  <c:v>-0.42648025762781616</c:v>
                </c:pt>
                <c:pt idx="23465">
                  <c:v>-0.42775872582895336</c:v>
                </c:pt>
                <c:pt idx="23466">
                  <c:v>-0.42861018935777895</c:v>
                </c:pt>
                <c:pt idx="23467">
                  <c:v>-0.42946097242516273</c:v>
                </c:pt>
                <c:pt idx="23468">
                  <c:v>-0.43031107368039695</c:v>
                </c:pt>
                <c:pt idx="23469">
                  <c:v>-0.43158494421346916</c:v>
                </c:pt>
                <c:pt idx="23470">
                  <c:v>-0.43243333503610759</c:v>
                </c:pt>
                <c:pt idx="23471">
                  <c:v>-0.43328103932767892</c:v>
                </c:pt>
                <c:pt idx="23472">
                  <c:v>-0.43412805574236329</c:v>
                </c:pt>
                <c:pt idx="23473">
                  <c:v>-0.43539728765394403</c:v>
                </c:pt>
                <c:pt idx="23474">
                  <c:v>-0.43624257849563669</c:v>
                </c:pt>
                <c:pt idx="23475">
                  <c:v>-0.43708717675870334</c:v>
                </c:pt>
                <c:pt idx="23476">
                  <c:v>-0.43835277263550892</c:v>
                </c:pt>
                <c:pt idx="23477">
                  <c:v>-0.43919563358805824</c:v>
                </c:pt>
                <c:pt idx="23478">
                  <c:v>-0.4400377972737024</c:v>
                </c:pt>
                <c:pt idx="23479">
                  <c:v>-0.44087926235544161</c:v>
                </c:pt>
                <c:pt idx="23480">
                  <c:v>-0.44214014717371175</c:v>
                </c:pt>
                <c:pt idx="23481">
                  <c:v>-0.44297985990349065</c:v>
                </c:pt>
                <c:pt idx="23482">
                  <c:v>-0.44381886935853232</c:v>
                </c:pt>
                <c:pt idx="23483">
                  <c:v>-0.44465717420683487</c:v>
                </c:pt>
                <c:pt idx="23484">
                  <c:v>-0.44591330743062302</c:v>
                </c:pt>
                <c:pt idx="23485">
                  <c:v>-0.44674984494186321</c:v>
                </c:pt>
                <c:pt idx="23486">
                  <c:v>-0.44758567319314352</c:v>
                </c:pt>
                <c:pt idx="23487">
                  <c:v>-0.44883808280521587</c:v>
                </c:pt>
                <c:pt idx="23488">
                  <c:v>-0.44967213210361123</c:v>
                </c:pt>
                <c:pt idx="23489">
                  <c:v>-0.45050546750262399</c:v>
                </c:pt>
                <c:pt idx="23490">
                  <c:v>-0.45133808767924655</c:v>
                </c:pt>
                <c:pt idx="23491">
                  <c:v>-0.45258567401093996</c:v>
                </c:pt>
                <c:pt idx="23492">
                  <c:v>-0.4534165003509168</c:v>
                </c:pt>
                <c:pt idx="23493">
                  <c:v>-0.45424660684695761</c:v>
                </c:pt>
                <c:pt idx="23494">
                  <c:v>-0.45507599218118067</c:v>
                </c:pt>
                <c:pt idx="23495">
                  <c:v>-0.45631871512406508</c:v>
                </c:pt>
                <c:pt idx="23496">
                  <c:v>-0.45714629179555138</c:v>
                </c:pt>
                <c:pt idx="23497">
                  <c:v>-0.45797314270168088</c:v>
                </c:pt>
                <c:pt idx="23498">
                  <c:v>-0.45879926652974518</c:v>
                </c:pt>
                <c:pt idx="23499">
                  <c:v>-0.46003708613175659</c:v>
                </c:pt>
                <c:pt idx="23500">
                  <c:v>-0.46086138652913933</c:v>
                </c:pt>
                <c:pt idx="23501">
                  <c:v>-0.46168495526308162</c:v>
                </c:pt>
                <c:pt idx="23502">
                  <c:v>-0.46291893363520686</c:v>
                </c:pt>
                <c:pt idx="23503">
                  <c:v>-0.4637406674927923</c:v>
                </c:pt>
                <c:pt idx="23504">
                  <c:v>-0.4645616651157915</c:v>
                </c:pt>
                <c:pt idx="23505">
                  <c:v>-0.46538192520078409</c:v>
                </c:pt>
                <c:pt idx="23506">
                  <c:v>-0.46661092959618644</c:v>
                </c:pt>
                <c:pt idx="23507">
                  <c:v>-0.46742934014141996</c:v>
                </c:pt>
                <c:pt idx="23508">
                  <c:v>-0.46824700859593577</c:v>
                </c:pt>
                <c:pt idx="23509">
                  <c:v>-0.46906393366159904</c:v>
                </c:pt>
                <c:pt idx="23510">
                  <c:v>-0.47028792456923585</c:v>
                </c:pt>
                <c:pt idx="23511">
                  <c:v>-0.47110298549119822</c:v>
                </c:pt>
                <c:pt idx="23512">
                  <c:v>-0.47191729849015962</c:v>
                </c:pt>
                <c:pt idx="23513">
                  <c:v>-0.47273086227331718</c:v>
                </c:pt>
                <c:pt idx="23514">
                  <c:v>-0.47394980034333722</c:v>
                </c:pt>
                <c:pt idx="23515">
                  <c:v>-0.47476148543878188</c:v>
                </c:pt>
                <c:pt idx="23516">
                  <c:v>-0.47557241680299206</c:v>
                </c:pt>
                <c:pt idx="23517">
                  <c:v>-0.47678739778730261</c:v>
                </c:pt>
                <c:pt idx="23518">
                  <c:v>-0.47759643919352324</c:v>
                </c:pt>
                <c:pt idx="23519">
                  <c:v>-0.47840472236773268</c:v>
                </c:pt>
                <c:pt idx="23520">
                  <c:v>-0.47921224602670992</c:v>
                </c:pt>
                <c:pt idx="23521">
                  <c:v>-0.48042210462000434</c:v>
                </c:pt>
                <c:pt idx="23522">
                  <c:v>-0.48122772388467566</c:v>
                </c:pt>
                <c:pt idx="23523">
                  <c:v>-0.48203257915231373</c:v>
                </c:pt>
                <c:pt idx="23524">
                  <c:v>-0.48283666914513035</c:v>
                </c:pt>
                <c:pt idx="23525">
                  <c:v>-0.48404136645188967</c:v>
                </c:pt>
                <c:pt idx="23526">
                  <c:v>-0.48484353767530808</c:v>
                </c:pt>
                <c:pt idx="23527">
                  <c:v>-0.48564493916122792</c:v>
                </c:pt>
                <c:pt idx="23528">
                  <c:v>-0.48644556963734442</c:v>
                </c:pt>
                <c:pt idx="23529">
                  <c:v>-0.48764506692797921</c:v>
                </c:pt>
                <c:pt idx="23530">
                  <c:v>-0.48844376432129127</c:v>
                </c:pt>
                <c:pt idx="23531">
                  <c:v>-0.48924168626138576</c:v>
                </c:pt>
                <c:pt idx="23532">
                  <c:v>-0.49043711242599425</c:v>
                </c:pt>
                <c:pt idx="23533">
                  <c:v>-0.49123309019357697</c:v>
                </c:pt>
                <c:pt idx="23534">
                  <c:v>-0.49202828807960447</c:v>
                </c:pt>
                <c:pt idx="23535">
                  <c:v>-0.49282270482162965</c:v>
                </c:pt>
                <c:pt idx="23536">
                  <c:v>-0.49401286253108001</c:v>
                </c:pt>
                <c:pt idx="23537">
                  <c:v>-0.49480532089798657</c:v>
                </c:pt>
                <c:pt idx="23538">
                  <c:v>-0.49559699371206956</c:v>
                </c:pt>
                <c:pt idx="23539">
                  <c:v>-0.49638787971646936</c:v>
                </c:pt>
                <c:pt idx="23540">
                  <c:v>-0.49757273070860308</c:v>
                </c:pt>
                <c:pt idx="23541">
                  <c:v>-0.49836164419823681</c:v>
                </c:pt>
                <c:pt idx="23542">
                  <c:v>-0.49914976648902887</c:v>
                </c:pt>
                <c:pt idx="23543">
                  <c:v>-0.49993709632975647</c:v>
                </c:pt>
                <c:pt idx="23544">
                  <c:v>-0.50111660251301937</c:v>
                </c:pt>
                <c:pt idx="23545">
                  <c:v>-0.50190194576274727</c:v>
                </c:pt>
                <c:pt idx="23546">
                  <c:v>-0.50268649219304729</c:v>
                </c:pt>
                <c:pt idx="23547">
                  <c:v>-0.50386181507780381</c:v>
                </c:pt>
                <c:pt idx="23548">
                  <c:v>-0.5046443640130539</c:v>
                </c:pt>
                <c:pt idx="23549">
                  <c:v>-0.50542611177501773</c:v>
                </c:pt>
                <c:pt idx="23550">
                  <c:v>-0.50620705712259706</c:v>
                </c:pt>
                <c:pt idx="23551">
                  <c:v>-0.50737696790521059</c:v>
                </c:pt>
                <c:pt idx="23552">
                  <c:v>-0.50815590179535886</c:v>
                </c:pt>
                <c:pt idx="23553">
                  <c:v>-0.50893402893729967</c:v>
                </c:pt>
                <c:pt idx="23554">
                  <c:v>-0.50971134809568752</c:v>
                </c:pt>
                <c:pt idx="23555">
                  <c:v>-0.51087580916491837</c:v>
                </c:pt>
                <c:pt idx="23556">
                  <c:v>-0.51165110296815963</c:v>
                </c:pt>
                <c:pt idx="23557">
                  <c:v>-0.51242558447421283</c:v>
                </c:pt>
                <c:pt idx="23558">
                  <c:v>-0.513585780986756</c:v>
                </c:pt>
                <c:pt idx="23559">
                  <c:v>-0.51435822637332618</c:v>
                </c:pt>
                <c:pt idx="23560">
                  <c:v>-0.51512985516488419</c:v>
                </c:pt>
                <c:pt idx="23561">
                  <c:v>-0.51590066613638375</c:v>
                </c:pt>
                <c:pt idx="23562">
                  <c:v>-0.51705534650448248</c:v>
                </c:pt>
                <c:pt idx="23563">
                  <c:v>-0.51782410757484709</c:v>
                </c:pt>
                <c:pt idx="23564">
                  <c:v>-0.51859204654777158</c:v>
                </c:pt>
                <c:pt idx="23565">
                  <c:v>-0.51935916220406753</c:v>
                </c:pt>
                <c:pt idx="23566">
                  <c:v>-0.52050828930610915</c:v>
                </c:pt>
                <c:pt idx="23567">
                  <c:v>-0.52127334134552006</c:v>
                </c:pt>
                <c:pt idx="23568">
                  <c:v>-0.52203756581148386</c:v>
                </c:pt>
                <c:pt idx="23569">
                  <c:v>-0.52280096149071353</c:v>
                </c:pt>
                <c:pt idx="23570">
                  <c:v>-0.52394449838362889</c:v>
                </c:pt>
                <c:pt idx="23571">
                  <c:v>-0.52470581679656636</c:v>
                </c:pt>
                <c:pt idx="23572">
                  <c:v>-0.52546630218665935</c:v>
                </c:pt>
                <c:pt idx="23573">
                  <c:v>-0.52660546571325284</c:v>
                </c:pt>
                <c:pt idx="23574">
                  <c:v>-0.52736386326699147</c:v>
                </c:pt>
                <c:pt idx="23575">
                  <c:v>-0.52812142357797154</c:v>
                </c:pt>
                <c:pt idx="23576">
                  <c:v>-0.52887814544348621</c:v>
                </c:pt>
                <c:pt idx="23577">
                  <c:v>-0.53001165352888935</c:v>
                </c:pt>
                <c:pt idx="23578">
                  <c:v>-0.53076627402766741</c:v>
                </c:pt>
                <c:pt idx="23579">
                  <c:v>-0.53152005188202467</c:v>
                </c:pt>
                <c:pt idx="23580">
                  <c:v>-0.53227298589525918</c:v>
                </c:pt>
                <c:pt idx="23581">
                  <c:v>-0.53340080209852292</c:v>
                </c:pt>
                <c:pt idx="23582">
                  <c:v>-0.53415162128219507</c:v>
                </c:pt>
                <c:pt idx="23583">
                  <c:v>-0.53490159244686553</c:v>
                </c:pt>
                <c:pt idx="23584">
                  <c:v>-0.53565071440188017</c:v>
                </c:pt>
                <c:pt idx="23585">
                  <c:v>-0.53677280246505565</c:v>
                </c:pt>
                <c:pt idx="23586">
                  <c:v>-0.53751979619567136</c:v>
                </c:pt>
                <c:pt idx="23587">
                  <c:v>-0.53826593655997168</c:v>
                </c:pt>
                <c:pt idx="23588">
                  <c:v>-0.53938354445369507</c:v>
                </c:pt>
                <c:pt idx="23589">
                  <c:v>-0.54012754622267101</c:v>
                </c:pt>
                <c:pt idx="23590">
                  <c:v>-0.54087069048526371</c:v>
                </c:pt>
                <c:pt idx="23591">
                  <c:v>-0.54161297606166603</c:v>
                </c:pt>
                <c:pt idx="23592">
                  <c:v>-0.54272479181215905</c:v>
                </c:pt>
                <c:pt idx="23593">
                  <c:v>-0.5434649255203321</c:v>
                </c:pt>
                <c:pt idx="23594">
                  <c:v>-0.54420419642370366</c:v>
                </c:pt>
                <c:pt idx="23595">
                  <c:v>-0.54494260334860722</c:v>
                </c:pt>
                <c:pt idx="23596">
                  <c:v>-0.54604859121231197</c:v>
                </c:pt>
                <c:pt idx="23597">
                  <c:v>-0.5467848330652616</c:v>
                </c:pt>
                <c:pt idx="23598">
                  <c:v>-0.54752020684272507</c:v>
                </c:pt>
                <c:pt idx="23599">
                  <c:v>-0.54825471137722315</c:v>
                </c:pt>
                <c:pt idx="23600">
                  <c:v>-0.54935483579794175</c:v>
                </c:pt>
                <c:pt idx="23601">
                  <c:v>-0.55008716212636555</c:v>
                </c:pt>
                <c:pt idx="23602">
                  <c:v>-0.55081861513652619</c:v>
                </c:pt>
                <c:pt idx="23603">
                  <c:v>-0.55191415464015492</c:v>
                </c:pt>
                <c:pt idx="23604">
                  <c:v>-0.55264341927720639</c:v>
                </c:pt>
                <c:pt idx="23605">
                  <c:v>-0.55337180653767737</c:v>
                </c:pt>
                <c:pt idx="23606">
                  <c:v>-0.55409931526518863</c:v>
                </c:pt>
                <c:pt idx="23607">
                  <c:v>-0.55518892858097946</c:v>
                </c:pt>
                <c:pt idx="23608">
                  <c:v>-0.55591423592604361</c:v>
                </c:pt>
                <c:pt idx="23609">
                  <c:v>-0.55663866070178358</c:v>
                </c:pt>
                <c:pt idx="23610">
                  <c:v>-0.5573622017581028</c:v>
                </c:pt>
                <c:pt idx="23611">
                  <c:v>-0.55844585385628009</c:v>
                </c:pt>
                <c:pt idx="23612">
                  <c:v>-0.5591671805915861</c:v>
                </c:pt>
                <c:pt idx="23613">
                  <c:v>-0.55988761959319377</c:v>
                </c:pt>
                <c:pt idx="23614">
                  <c:v>-0.56060716971733393</c:v>
                </c:pt>
                <c:pt idx="23615">
                  <c:v>-0.56168482575976819</c:v>
                </c:pt>
                <c:pt idx="23616">
                  <c:v>-0.56240214869551719</c:v>
                </c:pt>
                <c:pt idx="23617">
                  <c:v>-0.56311857876172888</c:v>
                </c:pt>
                <c:pt idx="23618">
                  <c:v>-0.56419154724299825</c:v>
                </c:pt>
                <c:pt idx="23619">
                  <c:v>-0.56490574016233486</c:v>
                </c:pt>
                <c:pt idx="23620">
                  <c:v>-0.56561903623744514</c:v>
                </c:pt>
                <c:pt idx="23621">
                  <c:v>-0.56633143433589228</c:v>
                </c:pt>
                <c:pt idx="23622">
                  <c:v>-0.56739834530364064</c:v>
                </c:pt>
                <c:pt idx="23623">
                  <c:v>-0.56810849351541048</c:v>
                </c:pt>
                <c:pt idx="23624">
                  <c:v>-0.56881773979825945</c:v>
                </c:pt>
                <c:pt idx="23625">
                  <c:v>-0.56952608302618402</c:v>
                </c:pt>
                <c:pt idx="23626">
                  <c:v>-0.57058690218049335</c:v>
                </c:pt>
                <c:pt idx="23627">
                  <c:v>-0.57129298285426977</c:v>
                </c:pt>
                <c:pt idx="23628">
                  <c:v>-0.57199815654343045</c:v>
                </c:pt>
                <c:pt idx="23629">
                  <c:v>-0.57270242212843803</c:v>
                </c:pt>
                <c:pt idx="23630">
                  <c:v>-0.57375711536523077</c:v>
                </c:pt>
                <c:pt idx="23631">
                  <c:v>-0.57445910580135751</c:v>
                </c:pt>
                <c:pt idx="23632">
                  <c:v>-0.57516018422632853</c:v>
                </c:pt>
                <c:pt idx="23633">
                  <c:v>-0.57621008940851681</c:v>
                </c:pt>
                <c:pt idx="23634">
                  <c:v>-0.57690888293925535</c:v>
                </c:pt>
                <c:pt idx="23635">
                  <c:v>-0.57760676056957638</c:v>
                </c:pt>
                <c:pt idx="23636">
                  <c:v>-0.57830372119152185</c:v>
                </c:pt>
                <c:pt idx="23637">
                  <c:v>-0.57934744031369056</c:v>
                </c:pt>
                <c:pt idx="23638">
                  <c:v>-0.58004210357698582</c:v>
                </c:pt>
                <c:pt idx="23639">
                  <c:v>-0.58073584596555927</c:v>
                </c:pt>
                <c:pt idx="23640">
                  <c:v>-0.58142866637802182</c:v>
                </c:pt>
                <c:pt idx="23641">
                  <c:v>-0.58246616588584299</c:v>
                </c:pt>
                <c:pt idx="23642">
                  <c:v>-0.58315667654909109</c:v>
                </c:pt>
                <c:pt idx="23643">
                  <c:v>-0.58384626139292217</c:v>
                </c:pt>
                <c:pt idx="23644">
                  <c:v>-0.5848789003528182</c:v>
                </c:pt>
                <c:pt idx="23645">
                  <c:v>-0.58556616586164234</c:v>
                </c:pt>
                <c:pt idx="23646">
                  <c:v>-0.58625250172574461</c:v>
                </c:pt>
                <c:pt idx="23647">
                  <c:v>-0.58693790685549441</c:v>
                </c:pt>
                <c:pt idx="23648">
                  <c:v>-0.58796426704329974</c:v>
                </c:pt>
                <c:pt idx="23649">
                  <c:v>-0.58864734057976253</c:v>
                </c:pt>
                <c:pt idx="23650">
                  <c:v>-0.58932947957983506</c:v>
                </c:pt>
                <c:pt idx="23651">
                  <c:v>-0.59001068296054937</c:v>
                </c:pt>
                <c:pt idx="23652">
                  <c:v>-0.59103073137999362</c:v>
                </c:pt>
                <c:pt idx="23653">
                  <c:v>-0.59170959098409881</c:v>
                </c:pt>
                <c:pt idx="23654">
                  <c:v>-0.59238751119018163</c:v>
                </c:pt>
                <c:pt idx="23655">
                  <c:v>-0.593064490921976</c:v>
                </c:pt>
                <c:pt idx="23656">
                  <c:v>-0.59407819477971635</c:v>
                </c:pt>
                <c:pt idx="23657">
                  <c:v>-0.59475281862692897</c:v>
                </c:pt>
                <c:pt idx="23658">
                  <c:v>-0.59542649824469152</c:v>
                </c:pt>
                <c:pt idx="23659">
                  <c:v>-0.59643524490191868</c:v>
                </c:pt>
                <c:pt idx="23660">
                  <c:v>-0.59710655927013023</c:v>
                </c:pt>
                <c:pt idx="23661">
                  <c:v>-0.59777692567209006</c:v>
                </c:pt>
                <c:pt idx="23662">
                  <c:v>-0.59844634304353195</c:v>
                </c:pt>
                <c:pt idx="23663">
                  <c:v>-0.59944868734407286</c:v>
                </c:pt>
                <c:pt idx="23664">
                  <c:v>-0.60011572749290565</c:v>
                </c:pt>
                <c:pt idx="23665">
                  <c:v>-0.60078181489813531</c:v>
                </c:pt>
                <c:pt idx="23666">
                  <c:v>-0.60144694850228209</c:v>
                </c:pt>
                <c:pt idx="23667">
                  <c:v>-0.6024428582219562</c:v>
                </c:pt>
                <c:pt idx="23668">
                  <c:v>-0.60310560270686053</c:v>
                </c:pt>
                <c:pt idx="23669">
                  <c:v>-0.60376738970143651</c:v>
                </c:pt>
                <c:pt idx="23670">
                  <c:v>-0.60442821815503145</c:v>
                </c:pt>
                <c:pt idx="23671">
                  <c:v>-0.60541766127652297</c:v>
                </c:pt>
                <c:pt idx="23672">
                  <c:v>-0.60607608879104946</c:v>
                </c:pt>
                <c:pt idx="23673">
                  <c:v>-0.60673355409930485</c:v>
                </c:pt>
                <c:pt idx="23674">
                  <c:v>-0.60771794564204917</c:v>
                </c:pt>
                <c:pt idx="23675">
                  <c:v>-0.60837300087138313</c:v>
                </c:pt>
                <c:pt idx="23676">
                  <c:v>-0.60902709024786483</c:v>
                </c:pt>
                <c:pt idx="23677">
                  <c:v>-0.60968021273306972</c:v>
                </c:pt>
                <c:pt idx="23678">
                  <c:v>-0.61065808127193</c:v>
                </c:pt>
                <c:pt idx="23679">
                  <c:v>-0.61130878199587046</c:v>
                </c:pt>
                <c:pt idx="23680">
                  <c:v>-0.61195851220611708</c:v>
                </c:pt>
                <c:pt idx="23681">
                  <c:v>-0.6126072708711584</c:v>
                </c:pt>
                <c:pt idx="23682">
                  <c:v>-0.61357858496882089</c:v>
                </c:pt>
                <c:pt idx="23683">
                  <c:v>-0.61422491026811166</c:v>
                </c:pt>
                <c:pt idx="23684">
                  <c:v>-0.6148702604240639</c:v>
                </c:pt>
                <c:pt idx="23685">
                  <c:v>-0.61551463441211984</c:v>
                </c:pt>
                <c:pt idx="23686">
                  <c:v>-0.61647936284198868</c:v>
                </c:pt>
                <c:pt idx="23687">
                  <c:v>-0.61712129193803789</c:v>
                </c:pt>
                <c:pt idx="23688">
                  <c:v>-0.61776224129244994</c:v>
                </c:pt>
                <c:pt idx="23689">
                  <c:v>-0.61872182608299997</c:v>
                </c:pt>
                <c:pt idx="23690">
                  <c:v>-0.61936032163486154</c:v>
                </c:pt>
                <c:pt idx="23691">
                  <c:v>-0.61999783389041019</c:v>
                </c:pt>
                <c:pt idx="23692">
                  <c:v>-0.62063436183752807</c:v>
                </c:pt>
                <c:pt idx="23693">
                  <c:v>-0.62158730596973921</c:v>
                </c:pt>
                <c:pt idx="23694">
                  <c:v>-0.6222213687280389</c:v>
                </c:pt>
                <c:pt idx="23695">
                  <c:v>-0.62285444364782416</c:v>
                </c:pt>
                <c:pt idx="23696">
                  <c:v>-0.62348652972402552</c:v>
                </c:pt>
                <c:pt idx="23697">
                  <c:v>-0.62443280256187816</c:v>
                </c:pt>
                <c:pt idx="23698">
                  <c:v>-0.62506241214224645</c:v>
                </c:pt>
                <c:pt idx="23699">
                  <c:v>-0.62569102937366061</c:v>
                </c:pt>
                <c:pt idx="23700">
                  <c:v>-0.62631865325812797</c:v>
                </c:pt>
                <c:pt idx="23701">
                  <c:v>-0.62725822438007617</c:v>
                </c:pt>
                <c:pt idx="23702">
                  <c:v>-0.62788336054130856</c:v>
                </c:pt>
                <c:pt idx="23703">
                  <c:v>-0.62850749987504961</c:v>
                </c:pt>
                <c:pt idx="23704">
                  <c:v>-0.62944183765699924</c:v>
                </c:pt>
                <c:pt idx="23705">
                  <c:v>-0.63006348059036266</c:v>
                </c:pt>
                <c:pt idx="23706">
                  <c:v>-0.6306841232350765</c:v>
                </c:pt>
                <c:pt idx="23707">
                  <c:v>-0.63130376460581228</c:v>
                </c:pt>
                <c:pt idx="23708">
                  <c:v>-0.63223134712169882</c:v>
                </c:pt>
                <c:pt idx="23709">
                  <c:v>-0.63284848100708835</c:v>
                </c:pt>
                <c:pt idx="23710">
                  <c:v>-0.63346461018235889</c:v>
                </c:pt>
                <c:pt idx="23711">
                  <c:v>-0.63407973366935066</c:v>
                </c:pt>
                <c:pt idx="23712">
                  <c:v>-0.63500053109849997</c:v>
                </c:pt>
                <c:pt idx="23713">
                  <c:v>-0.63561313609578962</c:v>
                </c:pt>
                <c:pt idx="23714">
                  <c:v>-0.63622473199379459</c:v>
                </c:pt>
                <c:pt idx="23715">
                  <c:v>-0.63714023165609723</c:v>
                </c:pt>
                <c:pt idx="23716">
                  <c:v>-0.63774930056141887</c:v>
                </c:pt>
                <c:pt idx="23717">
                  <c:v>-0.63835735697608142</c:v>
                </c:pt>
                <c:pt idx="23718">
                  <c:v>-0.63896439993474152</c:v>
                </c:pt>
                <c:pt idx="23719">
                  <c:v>-0.63987306203497707</c:v>
                </c:pt>
                <c:pt idx="23720">
                  <c:v>-0.64047756714077453</c:v>
                </c:pt>
                <c:pt idx="23721">
                  <c:v>-0.6410810554245242</c:v>
                </c:pt>
                <c:pt idx="23722">
                  <c:v>-0.64168352592812494</c:v>
                </c:pt>
                <c:pt idx="23723">
                  <c:v>-0.64258532125388124</c:v>
                </c:pt>
                <c:pt idx="23724">
                  <c:v>-0.64318524312603897</c:v>
                </c:pt>
                <c:pt idx="23725">
                  <c:v>-0.64378414387743987</c:v>
                </c:pt>
                <c:pt idx="23726">
                  <c:v>-0.64438202255726929</c:v>
                </c:pt>
                <c:pt idx="23727">
                  <c:v>-0.64527692211689958</c:v>
                </c:pt>
                <c:pt idx="23728">
                  <c:v>-0.64587224146863786</c:v>
                </c:pt>
                <c:pt idx="23729">
                  <c:v>-0.64646653543374122</c:v>
                </c:pt>
                <c:pt idx="23730">
                  <c:v>-0.64735605171798971</c:v>
                </c:pt>
                <c:pt idx="23731">
                  <c:v>-0.64794777809225379</c:v>
                </c:pt>
                <c:pt idx="23732">
                  <c:v>-0.64853847578475809</c:v>
                </c:pt>
                <c:pt idx="23733">
                  <c:v>-0.64912814385771789</c:v>
                </c:pt>
                <c:pt idx="23734">
                  <c:v>-0.6500107133831059</c:v>
                </c:pt>
                <c:pt idx="23735">
                  <c:v>-0.65059780331508876</c:v>
                </c:pt>
                <c:pt idx="23736">
                  <c:v>-0.65118386035813569</c:v>
                </c:pt>
                <c:pt idx="23737">
                  <c:v>-0.65176888358182261</c:v>
                </c:pt>
                <c:pt idx="23738">
                  <c:v>-0.65264447797478686</c:v>
                </c:pt>
                <c:pt idx="23739">
                  <c:v>-0.65322691259024346</c:v>
                </c:pt>
                <c:pt idx="23740">
                  <c:v>-0.65380831014279084</c:v>
                </c:pt>
                <c:pt idx="23741">
                  <c:v>-0.65438866970940235</c:v>
                </c:pt>
                <c:pt idx="23742">
                  <c:v>-0.65525726082062175</c:v>
                </c:pt>
                <c:pt idx="23743">
                  <c:v>-0.65583502139496996</c:v>
                </c:pt>
                <c:pt idx="23744">
                  <c:v>-0.65641174076577613</c:v>
                </c:pt>
                <c:pt idx="23745">
                  <c:v>-0.65727486556291881</c:v>
                </c:pt>
                <c:pt idx="23746">
                  <c:v>-0.65784897792274089</c:v>
                </c:pt>
                <c:pt idx="23747">
                  <c:v>-0.65842204588166053</c:v>
                </c:pt>
                <c:pt idx="23748">
                  <c:v>-0.65899406852988163</c:v>
                </c:pt>
                <c:pt idx="23749">
                  <c:v>-0.65985014055853564</c:v>
                </c:pt>
                <c:pt idx="23750">
                  <c:v>-0.66041954596051045</c:v>
                </c:pt>
                <c:pt idx="23751">
                  <c:v>-0.66098790288055276</c:v>
                </c:pt>
                <c:pt idx="23752">
                  <c:v>-0.66155521041633936</c:v>
                </c:pt>
                <c:pt idx="23753">
                  <c:v>-0.66240420215480444</c:v>
                </c:pt>
                <c:pt idx="23754">
                  <c:v>-0.66296888229322359</c:v>
                </c:pt>
                <c:pt idx="23755">
                  <c:v>-0.66353250990238444</c:v>
                </c:pt>
                <c:pt idx="23756">
                  <c:v>-0.66409508408747209</c:v>
                </c:pt>
                <c:pt idx="23757">
                  <c:v>-0.66493696824167081</c:v>
                </c:pt>
                <c:pt idx="23758">
                  <c:v>-0.66549690496273772</c:v>
                </c:pt>
                <c:pt idx="23759">
                  <c:v>-0.6660557851410549</c:v>
                </c:pt>
                <c:pt idx="23760">
                  <c:v>-0.66689212245042406</c:v>
                </c:pt>
                <c:pt idx="23761">
                  <c:v>-0.66744835739370623</c:v>
                </c:pt>
                <c:pt idx="23762">
                  <c:v>-0.66800353269611945</c:v>
                </c:pt>
                <c:pt idx="23763">
                  <c:v>-0.66855764747626456</c:v>
                </c:pt>
                <c:pt idx="23764">
                  <c:v>-0.66938682924331583</c:v>
                </c:pt>
                <c:pt idx="23765">
                  <c:v>-0.66993828887273466</c:v>
                </c:pt>
                <c:pt idx="23766">
                  <c:v>-0.67048868490826674</c:v>
                </c:pt>
                <c:pt idx="23767">
                  <c:v>-0.6710380164761035</c:v>
                </c:pt>
                <c:pt idx="23768">
                  <c:v>-0.67186001604362966</c:v>
                </c:pt>
                <c:pt idx="23769">
                  <c:v>-0.67240668263040915</c:v>
                </c:pt>
                <c:pt idx="23770">
                  <c:v>-0.6729522817044804</c:v>
                </c:pt>
                <c:pt idx="23771">
                  <c:v>-0.67349681239965065</c:v>
                </c:pt>
                <c:pt idx="23772">
                  <c:v>-0.67431160334134066</c:v>
                </c:pt>
                <c:pt idx="23773">
                  <c:v>-0.67485345931079821</c:v>
                </c:pt>
                <c:pt idx="23774">
                  <c:v>-0.67539424388304259</c:v>
                </c:pt>
                <c:pt idx="23775">
                  <c:v>-0.67620340999403583</c:v>
                </c:pt>
                <c:pt idx="23776">
                  <c:v>-0.6767415123208218</c:v>
                </c:pt>
                <c:pt idx="23777">
                  <c:v>-0.67727854025293088</c:v>
                </c:pt>
                <c:pt idx="23778">
                  <c:v>-0.67781449293777174</c:v>
                </c:pt>
                <c:pt idx="23779">
                  <c:v>-0.67861640401557588</c:v>
                </c:pt>
                <c:pt idx="23780">
                  <c:v>-0.67914966486338768</c:v>
                </c:pt>
                <c:pt idx="23781">
                  <c:v>-0.67968184749333727</c:v>
                </c:pt>
                <c:pt idx="23782">
                  <c:v>-0.68021295106052859</c:v>
                </c:pt>
                <c:pt idx="23783">
                  <c:v>-0.68100758132465644</c:v>
                </c:pt>
                <c:pt idx="23784">
                  <c:v>-0.68153598354978762</c:v>
                </c:pt>
                <c:pt idx="23785">
                  <c:v>-0.6820633037685373</c:v>
                </c:pt>
                <c:pt idx="23786">
                  <c:v>-0.68285225350384449</c:v>
                </c:pt>
                <c:pt idx="23787">
                  <c:v>-0.68337686504776041</c:v>
                </c:pt>
                <c:pt idx="23788">
                  <c:v>-0.683900391662706</c:v>
                </c:pt>
                <c:pt idx="23789">
                  <c:v>-0.68442283251753344</c:v>
                </c:pt>
                <c:pt idx="23790">
                  <c:v>-0.6852044561856605</c:v>
                </c:pt>
                <c:pt idx="23791">
                  <c:v>-0.68572417901522353</c:v>
                </c:pt>
                <c:pt idx="23792">
                  <c:v>-0.68624281318922664</c:v>
                </c:pt>
                <c:pt idx="23793">
                  <c:v>-0.68676035788428091</c:v>
                </c:pt>
                <c:pt idx="23794">
                  <c:v>-0.68753463035694828</c:v>
                </c:pt>
                <c:pt idx="23795">
                  <c:v>-0.68804944776369159</c:v>
                </c:pt>
                <c:pt idx="23796">
                  <c:v>-0.68856317282327606</c:v>
                </c:pt>
                <c:pt idx="23797">
                  <c:v>-0.6890758047201091</c:v>
                </c:pt>
                <c:pt idx="23798">
                  <c:v>-0.68984270110537804</c:v>
                </c:pt>
                <c:pt idx="23799">
                  <c:v>-0.69035259653852965</c:v>
                </c:pt>
                <c:pt idx="23800">
                  <c:v>-0.69086139596804397</c:v>
                </c:pt>
                <c:pt idx="23801">
                  <c:v>-0.69162253833897225</c:v>
                </c:pt>
                <c:pt idx="23802">
                  <c:v>-0.69212859422920969</c:v>
                </c:pt>
                <c:pt idx="23803">
                  <c:v>-0.6926335512962335</c:v>
                </c:pt>
                <c:pt idx="23804">
                  <c:v>-0.69313740873837959</c:v>
                </c:pt>
                <c:pt idx="23805">
                  <c:v>-0.69389113135558877</c:v>
                </c:pt>
                <c:pt idx="23806">
                  <c:v>-0.69439223623968804</c:v>
                </c:pt>
                <c:pt idx="23807">
                  <c:v>-0.69489223870681893</c:v>
                </c:pt>
                <c:pt idx="23808">
                  <c:v>-0.69539113796317764</c:v>
                </c:pt>
                <c:pt idx="23809">
                  <c:v>-0.69613741659537964</c:v>
                </c:pt>
                <c:pt idx="23810">
                  <c:v>-0.69663355436341312</c:v>
                </c:pt>
                <c:pt idx="23811">
                  <c:v>-0.69712858615616202</c:v>
                </c:pt>
                <c:pt idx="23812">
                  <c:v>-0.6976225111877139</c:v>
                </c:pt>
                <c:pt idx="23813">
                  <c:v>-0.69836132184293576</c:v>
                </c:pt>
                <c:pt idx="23814">
                  <c:v>-0.69885247654466265</c:v>
                </c:pt>
                <c:pt idx="23815">
                  <c:v>-0.69934252174834188</c:v>
                </c:pt>
                <c:pt idx="23816">
                  <c:v>-0.70007550754364678</c:v>
                </c:pt>
                <c:pt idx="23817">
                  <c:v>-0.70056277560234148</c:v>
                </c:pt>
                <c:pt idx="23818">
                  <c:v>-0.70104893144771796</c:v>
                </c:pt>
                <c:pt idx="23819">
                  <c:v>-0.70153397430796094</c:v>
                </c:pt>
                <c:pt idx="23820">
                  <c:v>-0.70225945006718238</c:v>
                </c:pt>
                <c:pt idx="23821">
                  <c:v>-0.70274170709946682</c:v>
                </c:pt>
                <c:pt idx="23822">
                  <c:v>-0.70322284845916461</c:v>
                </c:pt>
                <c:pt idx="23823">
                  <c:v>-0.70370287338241588</c:v>
                </c:pt>
                <c:pt idx="23824">
                  <c:v>-0.70442081578237148</c:v>
                </c:pt>
                <c:pt idx="23825">
                  <c:v>-0.70489804628425412</c:v>
                </c:pt>
                <c:pt idx="23826">
                  <c:v>-0.70537415769014644</c:v>
                </c:pt>
                <c:pt idx="23827">
                  <c:v>-0.70584914924417408</c:v>
                </c:pt>
                <c:pt idx="23828">
                  <c:v>-0.70655953520386738</c:v>
                </c:pt>
                <c:pt idx="23829">
                  <c:v>-0.70703172383295343</c:v>
                </c:pt>
                <c:pt idx="23830">
                  <c:v>-0.70750278997862071</c:v>
                </c:pt>
                <c:pt idx="23831">
                  <c:v>-0.70820728290525403</c:v>
                </c:pt>
                <c:pt idx="23832">
                  <c:v>-0.70867553957437457</c:v>
                </c:pt>
                <c:pt idx="23833">
                  <c:v>-0.70914267115036</c:v>
                </c:pt>
                <c:pt idx="23834">
                  <c:v>-0.70960867689158968</c:v>
                </c:pt>
                <c:pt idx="23835">
                  <c:v>-0.71030557294537389</c:v>
                </c:pt>
                <c:pt idx="23836">
                  <c:v>-0.71076876086686791</c:v>
                </c:pt>
                <c:pt idx="23837">
                  <c:v>-0.71123082037202645</c:v>
                </c:pt>
                <c:pt idx="23838">
                  <c:v>-0.71169175072728397</c:v>
                </c:pt>
                <c:pt idx="23839">
                  <c:v>-0.71238102750384036</c:v>
                </c:pt>
                <c:pt idx="23840">
                  <c:v>-0.71283913178676306</c:v>
                </c:pt>
                <c:pt idx="23841">
                  <c:v>-0.71329610436642965</c:v>
                </c:pt>
                <c:pt idx="23842">
                  <c:v>-0.7137519445173508</c:v>
                </c:pt>
                <c:pt idx="23843">
                  <c:v>-0.71443357985724854</c:v>
                </c:pt>
                <c:pt idx="23844">
                  <c:v>-0.71488658577409048</c:v>
                </c:pt>
                <c:pt idx="23845">
                  <c:v>-0.71533845673713625</c:v>
                </c:pt>
                <c:pt idx="23846">
                  <c:v>-0.71601413357454802</c:v>
                </c:pt>
                <c:pt idx="23847">
                  <c:v>-0.71646316401847232</c:v>
                </c:pt>
                <c:pt idx="23848">
                  <c:v>-0.71691105700563051</c:v>
                </c:pt>
                <c:pt idx="23849">
                  <c:v>-0.71735781182494518</c:v>
                </c:pt>
                <c:pt idx="23850">
                  <c:v>-0.71802580843818142</c:v>
                </c:pt>
                <c:pt idx="23851">
                  <c:v>-0.7184697147387934</c:v>
                </c:pt>
                <c:pt idx="23852">
                  <c:v>-0.71891248039703959</c:v>
                </c:pt>
                <c:pt idx="23853">
                  <c:v>-0.71935410470998296</c:v>
                </c:pt>
                <c:pt idx="23854">
                  <c:v>-0.72001439962374503</c:v>
                </c:pt>
                <c:pt idx="23855">
                  <c:v>-0.72045316750998345</c:v>
                </c:pt>
                <c:pt idx="23856">
                  <c:v>-0.72089079160492708</c:v>
                </c:pt>
                <c:pt idx="23857">
                  <c:v>-0.72154508161934294</c:v>
                </c:pt>
                <c:pt idx="23858">
                  <c:v>-0.72197984320039066</c:v>
                </c:pt>
                <c:pt idx="23859">
                  <c:v>-0.72241345856638617</c:v>
                </c:pt>
                <c:pt idx="23860">
                  <c:v>-0.72284592702893147</c:v>
                </c:pt>
                <c:pt idx="23861">
                  <c:v>-0.72349247777736303</c:v>
                </c:pt>
                <c:pt idx="23862">
                  <c:v>-0.72392207598143654</c:v>
                </c:pt>
                <c:pt idx="23863">
                  <c:v>-0.72435052488697416</c:v>
                </c:pt>
                <c:pt idx="23864">
                  <c:v>-0.7247778238137732</c:v>
                </c:pt>
                <c:pt idx="23865">
                  <c:v>-0.72541661451037576</c:v>
                </c:pt>
                <c:pt idx="23866">
                  <c:v>-0.72584103552640711</c:v>
                </c:pt>
                <c:pt idx="23867">
                  <c:v>-0.72626430419736032</c:v>
                </c:pt>
                <c:pt idx="23868">
                  <c:v>-0.72668641985125926</c:v>
                </c:pt>
                <c:pt idx="23869">
                  <c:v>-0.72731742995967219</c:v>
                </c:pt>
                <c:pt idx="23870">
                  <c:v>-0.72773666014302663</c:v>
                </c:pt>
                <c:pt idx="23871">
                  <c:v>-0.72815473497180994</c:v>
                </c:pt>
                <c:pt idx="23872">
                  <c:v>-0.72877967947375222</c:v>
                </c:pt>
                <c:pt idx="23873">
                  <c:v>-0.72919486301628789</c:v>
                </c:pt>
                <c:pt idx="23874">
                  <c:v>-0.72960888888921005</c:v>
                </c:pt>
                <c:pt idx="23875">
                  <c:v>-0.73002175643521561</c:v>
                </c:pt>
                <c:pt idx="23876">
                  <c:v>-0.73063888445791503</c:v>
                </c:pt>
                <c:pt idx="23877">
                  <c:v>-0.73104885332297476</c:v>
                </c:pt>
                <c:pt idx="23878">
                  <c:v>-0.73145766157502834</c:v>
                </c:pt>
                <c:pt idx="23879">
                  <c:v>-0.73186530856505216</c:v>
                </c:pt>
                <c:pt idx="23880">
                  <c:v>-0.73247460026857703</c:v>
                </c:pt>
                <c:pt idx="23881">
                  <c:v>-0.73287934127614784</c:v>
                </c:pt>
                <c:pt idx="23882">
                  <c:v>-0.73328291876463048</c:v>
                </c:pt>
                <c:pt idx="23883">
                  <c:v>-0.73368533209330522</c:v>
                </c:pt>
                <c:pt idx="23884">
                  <c:v>-0.73428676788964997</c:v>
                </c:pt>
                <c:pt idx="23885">
                  <c:v>-0.73468626802778858</c:v>
                </c:pt>
                <c:pt idx="23886">
                  <c:v>-0.73508460177816026</c:v>
                </c:pt>
                <c:pt idx="23887">
                  <c:v>-0.73567991404380539</c:v>
                </c:pt>
                <c:pt idx="23888">
                  <c:v>-0.73607532906209405</c:v>
                </c:pt>
                <c:pt idx="23889">
                  <c:v>-0.73646957548734282</c:v>
                </c:pt>
                <c:pt idx="23890">
                  <c:v>-0.73686265269365037</c:v>
                </c:pt>
                <c:pt idx="23891">
                  <c:v>-0.73745007485299074</c:v>
                </c:pt>
                <c:pt idx="23892">
                  <c:v>-0.73784022628578727</c:v>
                </c:pt>
                <c:pt idx="23893">
                  <c:v>-0.73822920632359545</c:v>
                </c:pt>
                <c:pt idx="23894">
                  <c:v>-0.73861701434887073</c:v>
                </c:pt>
                <c:pt idx="23895">
                  <c:v>-0.73919652751698273</c:v>
                </c:pt>
                <c:pt idx="23896">
                  <c:v>-0.7395814028213813</c:v>
                </c:pt>
                <c:pt idx="23897">
                  <c:v>-0.73996510396650006</c:v>
                </c:pt>
                <c:pt idx="23898">
                  <c:v>-0.74034763034317508</c:v>
                </c:pt>
                <c:pt idx="23899">
                  <c:v>-0.7409192158893978</c:v>
                </c:pt>
                <c:pt idx="23900">
                  <c:v>-0.74129880269211368</c:v>
                </c:pt>
                <c:pt idx="23901">
                  <c:v>-0.7416772126090041</c:v>
                </c:pt>
                <c:pt idx="23902">
                  <c:v>-0.74224261950976489</c:v>
                </c:pt>
                <c:pt idx="23903">
                  <c:v>-0.74261808458784573</c:v>
                </c:pt>
                <c:pt idx="23904">
                  <c:v>-0.74299237068561363</c:v>
                </c:pt>
                <c:pt idx="23905">
                  <c:v>-0.74336547720885005</c:v>
                </c:pt>
                <c:pt idx="23906">
                  <c:v>-0.74392292399621562</c:v>
                </c:pt>
                <c:pt idx="23907">
                  <c:v>-0.74429307899571739</c:v>
                </c:pt>
                <c:pt idx="23908">
                  <c:v>-0.74466205235568317</c:v>
                </c:pt>
                <c:pt idx="23909">
                  <c:v>-0.74502984349033108</c:v>
                </c:pt>
                <c:pt idx="23910">
                  <c:v>-0.74557931224305074</c:v>
                </c:pt>
                <c:pt idx="23911">
                  <c:v>-0.74594414526392694</c:v>
                </c:pt>
                <c:pt idx="23912">
                  <c:v>-0.7463077940240348</c:v>
                </c:pt>
                <c:pt idx="23913">
                  <c:v>-0.74667025794604569</c:v>
                </c:pt>
                <c:pt idx="23914">
                  <c:v>-0.74721173099935068</c:v>
                </c:pt>
                <c:pt idx="23915">
                  <c:v>-0.74757123031265249</c:v>
                </c:pt>
                <c:pt idx="23916">
                  <c:v>-0.74792954278202406</c:v>
                </c:pt>
                <c:pt idx="23917">
                  <c:v>-0.74846478490986013</c:v>
                </c:pt>
                <c:pt idx="23918">
                  <c:v>-0.74882012778478668</c:v>
                </c:pt>
                <c:pt idx="23919">
                  <c:v>-0.74917428183303758</c:v>
                </c:pt>
                <c:pt idx="23920">
                  <c:v>-0.74952724649235591</c:v>
                </c:pt>
                <c:pt idx="23921">
                  <c:v>-0.75005446215179772</c:v>
                </c:pt>
                <c:pt idx="23922">
                  <c:v>-0.7504044508913138</c:v>
                </c:pt>
                <c:pt idx="23923">
                  <c:v>-0.75075324828888113</c:v>
                </c:pt>
                <c:pt idx="23924">
                  <c:v>-0.75110085379074931</c:v>
                </c:pt>
                <c:pt idx="23925">
                  <c:v>-0.7516200260324406</c:v>
                </c:pt>
                <c:pt idx="23926">
                  <c:v>-0.75196464938482144</c:v>
                </c:pt>
                <c:pt idx="23927">
                  <c:v>-0.75230807891828266</c:v>
                </c:pt>
                <c:pt idx="23928">
                  <c:v>-0.7528209836158315</c:v>
                </c:pt>
                <c:pt idx="23929">
                  <c:v>-0.7531614262207651</c:v>
                </c:pt>
                <c:pt idx="23930">
                  <c:v>-0.7535006731067766</c:v>
                </c:pt>
                <c:pt idx="23931">
                  <c:v>-0.75383872373527971</c:v>
                </c:pt>
                <c:pt idx="23932">
                  <c:v>-0.75434355552171628</c:v>
                </c:pt>
                <c:pt idx="23933">
                  <c:v>-0.75467861316258322</c:v>
                </c:pt>
                <c:pt idx="23934">
                  <c:v>-0.75501247267584248</c:v>
                </c:pt>
                <c:pt idx="23935">
                  <c:v>-0.7553451335314606</c:v>
                </c:pt>
                <c:pt idx="23936">
                  <c:v>-0.75584187617703813</c:v>
                </c:pt>
                <c:pt idx="23937">
                  <c:v>-0.75617153808213455</c:v>
                </c:pt>
                <c:pt idx="23938">
                  <c:v>-0.75649999948945412</c:v>
                </c:pt>
                <c:pt idx="23939">
                  <c:v>-0.75682725987753541</c:v>
                </c:pt>
                <c:pt idx="23940">
                  <c:v>-0.75731589741256888</c:v>
                </c:pt>
                <c:pt idx="23941">
                  <c:v>-0.75764015298365373</c:v>
                </c:pt>
                <c:pt idx="23942">
                  <c:v>-0.757963205725389</c:v>
                </c:pt>
                <c:pt idx="23943">
                  <c:v>-0.75844552841156843</c:v>
                </c:pt>
                <c:pt idx="23944">
                  <c:v>-0.75876557184027227</c:v>
                </c:pt>
                <c:pt idx="23945">
                  <c:v>-0.75908441065291177</c:v>
                </c:pt>
                <c:pt idx="23946">
                  <c:v>-0.75940204434330028</c:v>
                </c:pt>
                <c:pt idx="23947">
                  <c:v>-0.75987623417208683</c:v>
                </c:pt>
                <c:pt idx="23948">
                  <c:v>-0.76019085285483323</c:v>
                </c:pt>
                <c:pt idx="23949">
                  <c:v>-0.76050426465874121</c:v>
                </c:pt>
                <c:pt idx="23950">
                  <c:v>-0.76081646908623668</c:v>
                </c:pt>
                <c:pt idx="23951">
                  <c:v>-0.7612825108129897</c:v>
                </c:pt>
                <c:pt idx="23952">
                  <c:v>-0.7615916946351613</c:v>
                </c:pt>
                <c:pt idx="23953">
                  <c:v>-0.76189966935451836</c:v>
                </c:pt>
                <c:pt idx="23954">
                  <c:v>-0.76220643448211867</c:v>
                </c:pt>
                <c:pt idx="23955">
                  <c:v>-0.76266431312414951</c:v>
                </c:pt>
                <c:pt idx="23956">
                  <c:v>-0.76296805214585295</c:v>
                </c:pt>
                <c:pt idx="23957">
                  <c:v>-0.76327057987963542</c:v>
                </c:pt>
                <c:pt idx="23958">
                  <c:v>-0.76372209926534806</c:v>
                </c:pt>
                <c:pt idx="23959">
                  <c:v>-0.76402159668226066</c:v>
                </c:pt>
                <c:pt idx="23960">
                  <c:v>-0.76431988113864513</c:v>
                </c:pt>
                <c:pt idx="23961">
                  <c:v>-0.7646169521609486</c:v>
                </c:pt>
                <c:pt idx="23962">
                  <c:v>-0.76506028247433344</c:v>
                </c:pt>
                <c:pt idx="23963">
                  <c:v>-0.76535431785226526</c:v>
                </c:pt>
                <c:pt idx="23964">
                  <c:v>-0.76564713815384255</c:v>
                </c:pt>
                <c:pt idx="23965">
                  <c:v>-0.76593874291418429</c:v>
                </c:pt>
                <c:pt idx="23966">
                  <c:v>-0.7663738699026994</c:v>
                </c:pt>
                <c:pt idx="23967">
                  <c:v>-0.76666243378876153</c:v>
                </c:pt>
                <c:pt idx="23968">
                  <c:v>-0.76694978052170493</c:v>
                </c:pt>
                <c:pt idx="23969">
                  <c:v>-0.76723590964533761</c:v>
                </c:pt>
                <c:pt idx="23970">
                  <c:v>-0.76766281932016645</c:v>
                </c:pt>
                <c:pt idx="23971">
                  <c:v>-0.76794590243737237</c:v>
                </c:pt>
                <c:pt idx="23972">
                  <c:v>-0.76822776636382328</c:v>
                </c:pt>
                <c:pt idx="23973">
                  <c:v>-0.7686482752924908</c:v>
                </c:pt>
                <c:pt idx="23974">
                  <c:v>-0.76892708928853792</c:v>
                </c:pt>
                <c:pt idx="23975">
                  <c:v>-0.76920468253610119</c:v>
                </c:pt>
                <c:pt idx="23976">
                  <c:v>-0.76948105459447202</c:v>
                </c:pt>
                <c:pt idx="23977">
                  <c:v>-0.76989332199301574</c:v>
                </c:pt>
                <c:pt idx="23978">
                  <c:v>-0.77016663916303729</c:v>
                </c:pt>
                <c:pt idx="23979">
                  <c:v>-0.77043873361666426</c:v>
                </c:pt>
                <c:pt idx="23980">
                  <c:v>-0.77070960492191953</c:v>
                </c:pt>
                <c:pt idx="23981">
                  <c:v>-0.77111361753643326</c:v>
                </c:pt>
                <c:pt idx="23982">
                  <c:v>-0.77138142909360474</c:v>
                </c:pt>
                <c:pt idx="23983">
                  <c:v>-0.77164801600578148</c:v>
                </c:pt>
                <c:pt idx="23984">
                  <c:v>-0.77191337784972847</c:v>
                </c:pt>
                <c:pt idx="23985">
                  <c:v>-0.77230912269168728</c:v>
                </c:pt>
                <c:pt idx="23986">
                  <c:v>-0.77257142002618484</c:v>
                </c:pt>
                <c:pt idx="23987">
                  <c:v>-0.77283249082645677</c:v>
                </c:pt>
                <c:pt idx="23988">
                  <c:v>-0.77322179636906307</c:v>
                </c:pt>
                <c:pt idx="23989">
                  <c:v>-0.77347979902470365</c:v>
                </c:pt>
                <c:pt idx="23990">
                  <c:v>-0.77373657370397919</c:v>
                </c:pt>
                <c:pt idx="23991">
                  <c:v>-0.77399211999923279</c:v>
                </c:pt>
                <c:pt idx="23992">
                  <c:v>-0.77437313533512386</c:v>
                </c:pt>
                <c:pt idx="23993">
                  <c:v>-0.77462560889962995</c:v>
                </c:pt>
                <c:pt idx="23994">
                  <c:v>-0.77487685266868189</c:v>
                </c:pt>
                <c:pt idx="23995">
                  <c:v>-0.77512686624340543</c:v>
                </c:pt>
                <c:pt idx="23996">
                  <c:v>-0.77549957912339174</c:v>
                </c:pt>
                <c:pt idx="23997">
                  <c:v>-0.77574651548003615</c:v>
                </c:pt>
                <c:pt idx="23998">
                  <c:v>-0.77599222026167558</c:v>
                </c:pt>
                <c:pt idx="23999">
                  <c:v>-0.77635846737823166</c:v>
                </c:pt>
                <c:pt idx="24000">
                  <c:v>-0.77660109152003332</c:v>
                </c:pt>
                <c:pt idx="24001">
                  <c:v>-0.77684248273010381</c:v>
                </c:pt>
                <c:pt idx="24002">
                  <c:v>-0.77708264062521337</c:v>
                </c:pt>
                <c:pt idx="24003">
                  <c:v>-0.77744056416882157</c:v>
                </c:pt>
                <c:pt idx="24004">
                  <c:v>-0.77767763711273052</c:v>
                </c:pt>
                <c:pt idx="24005">
                  <c:v>-0.77791347541578881</c:v>
                </c:pt>
                <c:pt idx="24006">
                  <c:v>-0.77814807870357683</c:v>
                </c:pt>
                <c:pt idx="24007">
                  <c:v>-0.77849766716741575</c:v>
                </c:pt>
                <c:pt idx="24008">
                  <c:v>-0.778729181291822</c:v>
                </c:pt>
                <c:pt idx="24009">
                  <c:v>-0.77895945910594488</c:v>
                </c:pt>
                <c:pt idx="24010">
                  <c:v>-0.77918850024419406</c:v>
                </c:pt>
                <c:pt idx="24011">
                  <c:v>-0.77952974238941064</c:v>
                </c:pt>
                <c:pt idx="24012">
                  <c:v>-0.77975569025140845</c:v>
                </c:pt>
                <c:pt idx="24013">
                  <c:v>-0.77998040017343739</c:v>
                </c:pt>
                <c:pt idx="24014">
                  <c:v>-0.78031514313918515</c:v>
                </c:pt>
                <c:pt idx="24015">
                  <c:v>-0.78053675665481081</c:v>
                </c:pt>
                <c:pt idx="24016">
                  <c:v>-0.78075713099044297</c:v>
                </c:pt>
                <c:pt idx="24017">
                  <c:v>-0.78097626579622059</c:v>
                </c:pt>
                <c:pt idx="24018">
                  <c:v>-0.78130264312591524</c:v>
                </c:pt>
                <c:pt idx="24019">
                  <c:v>-0.7815186775893006</c:v>
                </c:pt>
                <c:pt idx="24020">
                  <c:v>-0.78173347131379756</c:v>
                </c:pt>
                <c:pt idx="24021">
                  <c:v>-0.78194702395839844</c:v>
                </c:pt>
                <c:pt idx="24022">
                  <c:v>-0.78226502515939611</c:v>
                </c:pt>
                <c:pt idx="24023">
                  <c:v>-0.78247547362528935</c:v>
                </c:pt>
                <c:pt idx="24024">
                  <c:v>-0.78268467983328494</c:v>
                </c:pt>
                <c:pt idx="24025">
                  <c:v>-0.78289264345124621</c:v>
                </c:pt>
                <c:pt idx="24026">
                  <c:v>-0.78320225830018542</c:v>
                </c:pt>
                <c:pt idx="24027">
                  <c:v>-0.78340711400291796</c:v>
                </c:pt>
                <c:pt idx="24028">
                  <c:v>-0.78361072596867976</c:v>
                </c:pt>
                <c:pt idx="24029">
                  <c:v>-0.78391381120392745</c:v>
                </c:pt>
                <c:pt idx="24030">
                  <c:v>-0.78411431241734941</c:v>
                </c:pt>
                <c:pt idx="24031">
                  <c:v>-0.78431356877105241</c:v>
                </c:pt>
                <c:pt idx="24032">
                  <c:v>-0.78451157994869947</c:v>
                </c:pt>
                <c:pt idx="24033">
                  <c:v>-0.78480626132293485</c:v>
                </c:pt>
                <c:pt idx="24034">
                  <c:v>-0.78500115818942895</c:v>
                </c:pt>
                <c:pt idx="24035">
                  <c:v>-0.78519480878824921</c:v>
                </c:pt>
                <c:pt idx="24036">
                  <c:v>-0.78538721281195589</c:v>
                </c:pt>
                <c:pt idx="24037">
                  <c:v>-0.78567348085152333</c:v>
                </c:pt>
                <c:pt idx="24038">
                  <c:v>-0.78586276710538661</c:v>
                </c:pt>
                <c:pt idx="24039">
                  <c:v>-0.78605080572368591</c:v>
                </c:pt>
                <c:pt idx="24040">
                  <c:v>-0.78623759640789115</c:v>
                </c:pt>
                <c:pt idx="24041">
                  <c:v>-0.78651544190961276</c:v>
                </c:pt>
                <c:pt idx="24042">
                  <c:v>-0.78669911146551674</c:v>
                </c:pt>
                <c:pt idx="24043">
                  <c:v>-0.78688153205807543</c:v>
                </c:pt>
                <c:pt idx="24044">
                  <c:v>-0.78715282050766333</c:v>
                </c:pt>
                <c:pt idx="24045">
                  <c:v>-0.78733211742915277</c:v>
                </c:pt>
                <c:pt idx="24046">
                  <c:v>-0.7875101643823389</c:v>
                </c:pt>
                <c:pt idx="24047">
                  <c:v>-0.78768696108455349</c:v>
                </c:pt>
                <c:pt idx="24048">
                  <c:v>-0.78794981130385278</c:v>
                </c:pt>
                <c:pt idx="24049">
                  <c:v>-0.78812348115499598</c:v>
                </c:pt>
                <c:pt idx="24050">
                  <c:v>-0.78829589978146608</c:v>
                </c:pt>
                <c:pt idx="24051">
                  <c:v>-0.78846706690953117</c:v>
                </c:pt>
                <c:pt idx="24052">
                  <c:v>-0.78872147044822016</c:v>
                </c:pt>
                <c:pt idx="24053">
                  <c:v>-0.7888895076457364</c:v>
                </c:pt>
                <c:pt idx="24054">
                  <c:v>-0.78905629240243602</c:v>
                </c:pt>
                <c:pt idx="24055">
                  <c:v>-0.78922182445353073</c:v>
                </c:pt>
                <c:pt idx="24056">
                  <c:v>-0.78946777313283811</c:v>
                </c:pt>
                <c:pt idx="24057">
                  <c:v>-0.78963017227453092</c:v>
                </c:pt>
                <c:pt idx="24058">
                  <c:v>-0.78979131779952705</c:v>
                </c:pt>
                <c:pt idx="24059">
                  <c:v>-0.79003068499662454</c:v>
                </c:pt>
                <c:pt idx="24060">
                  <c:v>-0.79018869536495984</c:v>
                </c:pt>
                <c:pt idx="24061">
                  <c:v>-0.79034545122988931</c:v>
                </c:pt>
                <c:pt idx="24062">
                  <c:v>-0.79050095234254636</c:v>
                </c:pt>
                <c:pt idx="24063">
                  <c:v>-0.7907318508115293</c:v>
                </c:pt>
                <c:pt idx="24064">
                  <c:v>-0.79088421396779229</c:v>
                </c:pt>
                <c:pt idx="24065">
                  <c:v>-0.79103532151644329</c:v>
                </c:pt>
                <c:pt idx="24066">
                  <c:v>-0.79118517321758408</c:v>
                </c:pt>
                <c:pt idx="24067">
                  <c:v>-0.79140759553534157</c:v>
                </c:pt>
                <c:pt idx="24068">
                  <c:v>-0.7915543065812366</c:v>
                </c:pt>
                <c:pt idx="24069">
                  <c:v>-0.79169976095568073</c:v>
                </c:pt>
                <c:pt idx="24070">
                  <c:v>-0.79184395842774979</c:v>
                </c:pt>
                <c:pt idx="24071">
                  <c:v>-0.79205789744366906</c:v>
                </c:pt>
                <c:pt idx="24072">
                  <c:v>-0.79219895166260912</c:v>
                </c:pt>
                <c:pt idx="24073">
                  <c:v>-0.79233874818666084</c:v>
                </c:pt>
                <c:pt idx="24074">
                  <c:v>-0.79254608430987117</c:v>
                </c:pt>
                <c:pt idx="24075">
                  <c:v>-0.79268273563007596</c:v>
                </c:pt>
                <c:pt idx="24076">
                  <c:v>-0.7928181284873369</c:v>
                </c:pt>
                <c:pt idx="24077">
                  <c:v>-0.7929522626667036</c:v>
                </c:pt>
                <c:pt idx="24078">
                  <c:v>-0.79315110344941653</c:v>
                </c:pt>
                <c:pt idx="24079">
                  <c:v>-0.7932820900067572</c:v>
                </c:pt>
                <c:pt idx="24080">
                  <c:v>-0.7934118171496185</c:v>
                </c:pt>
                <c:pt idx="24081">
                  <c:v>-0.79354028467204563</c:v>
                </c:pt>
                <c:pt idx="24082">
                  <c:v>-0.79373062372176639</c:v>
                </c:pt>
                <c:pt idx="24083">
                  <c:v>-0.79385594130517989</c:v>
                </c:pt>
                <c:pt idx="24084">
                  <c:v>-0.79397999856306767</c:v>
                </c:pt>
                <c:pt idx="24085">
                  <c:v>-0.79416372090925069</c:v>
                </c:pt>
                <c:pt idx="24086">
                  <c:v>-0.79428462649603082</c:v>
                </c:pt>
                <c:pt idx="24087">
                  <c:v>-0.79440427107670464</c:v>
                </c:pt>
                <c:pt idx="24088">
                  <c:v>-0.79452265446132531</c:v>
                </c:pt>
                <c:pt idx="24089">
                  <c:v>-0.79469786438507217</c:v>
                </c:pt>
                <c:pt idx="24090">
                  <c:v>-0.79481309396167743</c:v>
                </c:pt>
                <c:pt idx="24091">
                  <c:v>-0.79492706169318106</c:v>
                </c:pt>
                <c:pt idx="24092">
                  <c:v>-0.79503976739864912</c:v>
                </c:pt>
                <c:pt idx="24093">
                  <c:v>-0.7952064592671686</c:v>
                </c:pt>
                <c:pt idx="24094">
                  <c:v>-0.79531600912910427</c:v>
                </c:pt>
                <c:pt idx="24095">
                  <c:v>-0.79542429634751022</c:v>
                </c:pt>
                <c:pt idx="24096">
                  <c:v>-0.79553132075047106</c:v>
                </c:pt>
                <c:pt idx="24097">
                  <c:v>-0.7956894892048173</c:v>
                </c:pt>
                <c:pt idx="24098">
                  <c:v>-0.79579335583018507</c:v>
                </c:pt>
                <c:pt idx="24099">
                  <c:v>-0.79589595905418731</c:v>
                </c:pt>
                <c:pt idx="24100">
                  <c:v>-0.79604749465685465</c:v>
                </c:pt>
                <c:pt idx="24101">
                  <c:v>-0.79614693866917852</c:v>
                </c:pt>
                <c:pt idx="24102">
                  <c:v>-0.79624511871878922</c:v>
                </c:pt>
                <c:pt idx="24103">
                  <c:v>-0.79634203464981679</c:v>
                </c:pt>
                <c:pt idx="24104">
                  <c:v>-0.7964850379879872</c:v>
                </c:pt>
                <c:pt idx="24105">
                  <c:v>-0.79657879295379419</c:v>
                </c:pt>
                <c:pt idx="24106">
                  <c:v>-0.79667128327127668</c:v>
                </c:pt>
                <c:pt idx="24107">
                  <c:v>-0.79676250879359722</c:v>
                </c:pt>
                <c:pt idx="24108">
                  <c:v>-0.79689697526988323</c:v>
                </c:pt>
                <c:pt idx="24109">
                  <c:v>-0.79698503817506228</c:v>
                </c:pt>
                <c:pt idx="24110">
                  <c:v>-0.79707183578696206</c:v>
                </c:pt>
                <c:pt idx="24111">
                  <c:v>-0.7971573679677828</c:v>
                </c:pt>
                <c:pt idx="24112">
                  <c:v>-0.79728329325924707</c:v>
                </c:pt>
                <c:pt idx="24113">
                  <c:v>-0.79736566127268027</c:v>
                </c:pt>
                <c:pt idx="24114">
                  <c:v>-0.79744676338855669</c:v>
                </c:pt>
                <c:pt idx="24115">
                  <c:v>-0.79756604272334586</c:v>
                </c:pt>
                <c:pt idx="24116">
                  <c:v>-0.79764397953641319</c:v>
                </c:pt>
                <c:pt idx="24117">
                  <c:v>-0.79772065001006665</c:v>
                </c:pt>
                <c:pt idx="24118">
                  <c:v>-0.79779605402258358</c:v>
                </c:pt>
                <c:pt idx="24119">
                  <c:v>-0.79790678516540903</c:v>
                </c:pt>
                <c:pt idx="24120">
                  <c:v>-0.79797902250574637</c:v>
                </c:pt>
                <c:pt idx="24121">
                  <c:v>-0.79804999297475532</c:v>
                </c:pt>
                <c:pt idx="24122">
                  <c:v>-0.798119696459763</c:v>
                </c:pt>
                <c:pt idx="24123">
                  <c:v>-0.79822187585075033</c:v>
                </c:pt>
                <c:pt idx="24124">
                  <c:v>-0.79828841139601237</c:v>
                </c:pt>
                <c:pt idx="24125">
                  <c:v>-0.79835367957876036</c:v>
                </c:pt>
                <c:pt idx="24126">
                  <c:v>-0.79841768029537385</c:v>
                </c:pt>
                <c:pt idx="24127">
                  <c:v>-0.79851130464957709</c:v>
                </c:pt>
                <c:pt idx="24128">
                  <c:v>-0.79857213626072521</c:v>
                </c:pt>
                <c:pt idx="24129">
                  <c:v>-0.79863170005891715</c:v>
                </c:pt>
                <c:pt idx="24130">
                  <c:v>-0.79871866840060612</c:v>
                </c:pt>
                <c:pt idx="24131">
                  <c:v>-0.79877506225709682</c:v>
                </c:pt>
                <c:pt idx="24132">
                  <c:v>-0.79883018797846661</c:v>
                </c:pt>
                <c:pt idx="24133">
                  <c:v>-0.79888404547719771</c:v>
                </c:pt>
                <c:pt idx="24134">
                  <c:v>-0.79896245362135698</c:v>
                </c:pt>
                <c:pt idx="24135">
                  <c:v>-0.79901314019381564</c:v>
                </c:pt>
                <c:pt idx="24136">
                  <c:v>-0.79906255825318062</c:v>
                </c:pt>
                <c:pt idx="24137">
                  <c:v>-0.79911070772099602</c:v>
                </c:pt>
                <c:pt idx="24138">
                  <c:v>-0.79918055314689695</c:v>
                </c:pt>
                <c:pt idx="24139">
                  <c:v>-0.79922553080581005</c:v>
                </c:pt>
                <c:pt idx="24140">
                  <c:v>-0.7992692396144383</c:v>
                </c:pt>
                <c:pt idx="24141">
                  <c:v>-0.79931167950338944</c:v>
                </c:pt>
                <c:pt idx="24142">
                  <c:v>-0.79937295996558455</c:v>
                </c:pt>
                <c:pt idx="24143">
                  <c:v>-0.79941222726497363</c:v>
                </c:pt>
                <c:pt idx="24144">
                  <c:v>-0.79945022541767863</c:v>
                </c:pt>
                <c:pt idx="24145">
                  <c:v>-0.79950484286529189</c:v>
                </c:pt>
                <c:pt idx="24146">
                  <c:v>-0.79953966789176878</c:v>
                </c:pt>
                <c:pt idx="24147">
                  <c:v>-0.79957322356923699</c:v>
                </c:pt>
                <c:pt idx="24148">
                  <c:v>-0.79960550984442347</c:v>
                </c:pt>
                <c:pt idx="24149">
                  <c:v>-0.79965155901634943</c:v>
                </c:pt>
                <c:pt idx="24150">
                  <c:v>-0.79968067156598766</c:v>
                </c:pt>
                <c:pt idx="24151">
                  <c:v>-0.79970851454275982</c:v>
                </c:pt>
                <c:pt idx="24152">
                  <c:v>-0.79973508790246206</c:v>
                </c:pt>
                <c:pt idx="24153">
                  <c:v>-0.79977256731827495</c:v>
                </c:pt>
                <c:pt idx="24154">
                  <c:v>-0.79979596645514039</c:v>
                </c:pt>
                <c:pt idx="24155">
                  <c:v>-0.79981809583609764</c:v>
                </c:pt>
                <c:pt idx="24156">
                  <c:v>-0.79984890903890393</c:v>
                </c:pt>
                <c:pt idx="24157">
                  <c:v>-0.79986786388079478</c:v>
                </c:pt>
                <c:pt idx="24158">
                  <c:v>-0.79988554885263297</c:v>
                </c:pt>
                <c:pt idx="24159">
                  <c:v>-0.79990196392634194</c:v>
                </c:pt>
                <c:pt idx="24160">
                  <c:v>-0.79992420542145659</c:v>
                </c:pt>
                <c:pt idx="24161">
                  <c:v>-0.79993744564023739</c:v>
                </c:pt>
                <c:pt idx="24162">
                  <c:v>-0.79994941587849755</c:v>
                </c:pt>
                <c:pt idx="24163">
                  <c:v>-0.79996011611723317</c:v>
                </c:pt>
                <c:pt idx="24164">
                  <c:v>-0.79997378518961848</c:v>
                </c:pt>
                <c:pt idx="24165">
                  <c:v>-0.79998131035963194</c:v>
                </c:pt>
                <c:pt idx="24166">
                  <c:v>-0.79998756547948502</c:v>
                </c:pt>
                <c:pt idx="24167">
                  <c:v>-0.79999255053924712</c:v>
                </c:pt>
                <c:pt idx="24168">
                  <c:v>-0.79999764674945884</c:v>
                </c:pt>
                <c:pt idx="24169">
                  <c:v>-0.79999945662877947</c:v>
                </c:pt>
                <c:pt idx="24170">
                  <c:v>-0.79999999642913089</c:v>
                </c:pt>
                <c:pt idx="24171">
                  <c:v>-0.79999842473026717</c:v>
                </c:pt>
                <c:pt idx="24172">
                  <c:v>-0.79999578933385684</c:v>
                </c:pt>
                <c:pt idx="24173">
                  <c:v>-0.79999188386429931</c:v>
                </c:pt>
                <c:pt idx="24174">
                  <c:v>-0.79998670832779506</c:v>
                </c:pt>
                <c:pt idx="24175">
                  <c:v>-0.79997656366603864</c:v>
                </c:pt>
                <c:pt idx="24176">
                  <c:v>-0.79996821300252607</c:v>
                </c:pt>
                <c:pt idx="24177">
                  <c:v>-0.7999585923096465</c:v>
                </c:pt>
                <c:pt idx="24178">
                  <c:v>-0.79994770160267392</c:v>
                </c:pt>
                <c:pt idx="24179">
                  <c:v>-0.7999289843041637</c:v>
                </c:pt>
                <c:pt idx="24180">
                  <c:v>-0.79991491864201292</c:v>
                </c:pt>
                <c:pt idx="24181">
                  <c:v>-0.79989958303510533</c:v>
                </c:pt>
                <c:pt idx="24182">
                  <c:v>-0.7998829775077877</c:v>
                </c:pt>
                <c:pt idx="24183">
                  <c:v>-0.79985568817426256</c:v>
                </c:pt>
                <c:pt idx="24184">
                  <c:v>-0.79983590796566784</c:v>
                </c:pt>
                <c:pt idx="24185">
                  <c:v>-0.79981485793775375</c:v>
                </c:pt>
                <c:pt idx="24186">
                  <c:v>-0.79978090205831376</c:v>
                </c:pt>
                <c:pt idx="24187">
                  <c:v>-0.79975667763271896</c:v>
                </c:pt>
                <c:pt idx="24188">
                  <c:v>-0.79973118351359063</c:v>
                </c:pt>
                <c:pt idx="24189">
                  <c:v>-0.79970441974140327</c:v>
                </c:pt>
                <c:pt idx="24190">
                  <c:v>-0.79966189357713535</c:v>
                </c:pt>
                <c:pt idx="24191">
                  <c:v>-0.79963195586260416</c:v>
                </c:pt>
                <c:pt idx="24192">
                  <c:v>-0.79960074865254782</c:v>
                </c:pt>
                <c:pt idx="24193">
                  <c:v>-0.79956827199651093</c:v>
                </c:pt>
                <c:pt idx="24194">
                  <c:v>-0.79951717691458046</c:v>
                </c:pt>
                <c:pt idx="24195">
                  <c:v>-0.7994815268735751</c:v>
                </c:pt>
                <c:pt idx="24196">
                  <c:v>-0.79944460757586555</c:v>
                </c:pt>
                <c:pt idx="24197">
                  <c:v>-0.79940641908006527</c:v>
                </c:pt>
                <c:pt idx="24198">
                  <c:v>-0.7993467567231185</c:v>
                </c:pt>
                <c:pt idx="24199">
                  <c:v>-0.79930539550174551</c:v>
                </c:pt>
                <c:pt idx="24200">
                  <c:v>-0.79926276530329465</c:v>
                </c:pt>
                <c:pt idx="24201">
                  <c:v>-0.7991964408221971</c:v>
                </c:pt>
                <c:pt idx="24202">
                  <c:v>-0.79915063848155665</c:v>
                </c:pt>
                <c:pt idx="24203">
                  <c:v>-0.79910356740953015</c:v>
                </c:pt>
                <c:pt idx="24204">
                  <c:v>-0.79905522768084791</c:v>
                </c:pt>
                <c:pt idx="24205">
                  <c:v>-0.79898033952502379</c:v>
                </c:pt>
                <c:pt idx="24206">
                  <c:v>-0.79892882849486335</c:v>
                </c:pt>
                <c:pt idx="24207">
                  <c:v>-0.7988760490854625</c:v>
                </c:pt>
                <c:pt idx="24208">
                  <c:v>-0.79882200138061399</c:v>
                </c:pt>
                <c:pt idx="24209">
                  <c:v>-0.79873855195762844</c:v>
                </c:pt>
                <c:pt idx="24210">
                  <c:v>-0.79868133389396667</c:v>
                </c:pt>
                <c:pt idx="24211">
                  <c:v>-0.79862284784398696</c:v>
                </c:pt>
                <c:pt idx="24212">
                  <c:v>-0.79856309390054214</c:v>
                </c:pt>
                <c:pt idx="24213">
                  <c:v>-0.79847108589319482</c:v>
                </c:pt>
                <c:pt idx="24214">
                  <c:v>-0.79840816263552494</c:v>
                </c:pt>
                <c:pt idx="24215">
                  <c:v>-0.79834397182522343</c:v>
                </c:pt>
                <c:pt idx="24216">
                  <c:v>-0.79824530917206438</c:v>
                </c:pt>
                <c:pt idx="24217">
                  <c:v>-0.79817794993044</c:v>
                </c:pt>
                <c:pt idx="24218">
                  <c:v>-0.79810932350166941</c:v>
                </c:pt>
                <c:pt idx="24219">
                  <c:v>-0.79803942999470456</c:v>
                </c:pt>
                <c:pt idx="24220">
                  <c:v>-0.79793221420592464</c:v>
                </c:pt>
                <c:pt idx="24221">
                  <c:v>-0.79785915349333658</c:v>
                </c:pt>
                <c:pt idx="24222">
                  <c:v>-0.79778482609972412</c:v>
                </c:pt>
                <c:pt idx="24223">
                  <c:v>-0.7977092321430892</c:v>
                </c:pt>
                <c:pt idx="24224">
                  <c:v>-0.79759346666554842</c:v>
                </c:pt>
                <c:pt idx="24225">
                  <c:v>-0.7975147068308126</c:v>
                </c:pt>
                <c:pt idx="24226">
                  <c:v>-0.79743468086189551</c:v>
                </c:pt>
                <c:pt idx="24227">
                  <c:v>-0.79731226818540069</c:v>
                </c:pt>
                <c:pt idx="24228">
                  <c:v>-0.79722907744126792</c:v>
                </c:pt>
                <c:pt idx="24229">
                  <c:v>-0.79714462101641981</c:v>
                </c:pt>
                <c:pt idx="24230">
                  <c:v>-0.79705889904493832</c:v>
                </c:pt>
                <c:pt idx="24231">
                  <c:v>-0.7969279434860308</c:v>
                </c:pt>
                <c:pt idx="24232">
                  <c:v>-0.7968390582477648</c:v>
                </c:pt>
                <c:pt idx="24233">
                  <c:v>-0.79674890794797737</c:v>
                </c:pt>
                <c:pt idx="24234">
                  <c:v>-0.79665749272979114</c:v>
                </c:pt>
                <c:pt idx="24235">
                  <c:v>-0.79651799849853633</c:v>
                </c:pt>
                <c:pt idx="24236">
                  <c:v>-0.79642342162369273</c:v>
                </c:pt>
                <c:pt idx="24237">
                  <c:v>-0.79632758034719175</c:v>
                </c:pt>
                <c:pt idx="24238">
                  <c:v>-0.79623047482119136</c:v>
                </c:pt>
                <c:pt idx="24239">
                  <c:v>-0.79608244640216386</c:v>
                </c:pt>
                <c:pt idx="24240">
                  <c:v>-0.79598218093127648</c:v>
                </c:pt>
                <c:pt idx="24241">
                  <c:v>-0.79588065175924572</c:v>
                </c:pt>
                <c:pt idx="24242">
                  <c:v>-0.79572598891470137</c:v>
                </c:pt>
                <c:pt idx="24243">
                  <c:v>-0.79562130119939622</c:v>
                </c:pt>
                <c:pt idx="24244">
                  <c:v>-0.7955153503558815</c:v>
                </c:pt>
                <c:pt idx="24245">
                  <c:v>-0.79540813655236253</c:v>
                </c:pt>
                <c:pt idx="24246">
                  <c:v>-0.79524494816996638</c:v>
                </c:pt>
                <c:pt idx="24247">
                  <c:v>-0.79513457771550522</c:v>
                </c:pt>
                <c:pt idx="24248">
                  <c:v>-0.79502294490555603</c:v>
                </c:pt>
                <c:pt idx="24249">
                  <c:v>-0.79491004991734593</c:v>
                </c:pt>
                <c:pt idx="24250">
                  <c:v>-0.79473834124341058</c:v>
                </c:pt>
                <c:pt idx="24251">
                  <c:v>-0.79462229159807252</c:v>
                </c:pt>
                <c:pt idx="24252">
                  <c:v>-0.79450498041055184</c:v>
                </c:pt>
                <c:pt idx="24253">
                  <c:v>-0.79438640786709058</c:v>
                </c:pt>
                <c:pt idx="24254">
                  <c:v>-0.7942061844218461</c:v>
                </c:pt>
                <c:pt idx="24255">
                  <c:v>-0.79408445931648952</c:v>
                </c:pt>
                <c:pt idx="24256">
                  <c:v>-0.79396147352281365</c:v>
                </c:pt>
                <c:pt idx="24257">
                  <c:v>-0.79377463146935689</c:v>
                </c:pt>
                <c:pt idx="24258">
                  <c:v>-0.79364849481348421</c:v>
                </c:pt>
                <c:pt idx="24259">
                  <c:v>-0.79352109816142713</c:v>
                </c:pt>
                <c:pt idx="24260">
                  <c:v>-0.79339244171544121</c:v>
                </c:pt>
                <c:pt idx="24261">
                  <c:v>-0.79319709538020122</c:v>
                </c:pt>
                <c:pt idx="24262">
                  <c:v>-0.79306529034738305</c:v>
                </c:pt>
                <c:pt idx="24263">
                  <c:v>-0.79293222624427662</c:v>
                </c:pt>
                <c:pt idx="24264">
                  <c:v>-0.79279790328213429</c:v>
                </c:pt>
                <c:pt idx="24265">
                  <c:v>-0.79259405894526258</c:v>
                </c:pt>
                <c:pt idx="24266">
                  <c:v>-0.79245658977287525</c:v>
                </c:pt>
                <c:pt idx="24267">
                  <c:v>-0.79231786249657243</c:v>
                </c:pt>
                <c:pt idx="24268">
                  <c:v>-0.79217787733659839</c:v>
                </c:pt>
                <c:pt idx="24269">
                  <c:v>-0.79196554155144772</c:v>
                </c:pt>
                <c:pt idx="24270">
                  <c:v>-0.79182241265896203</c:v>
                </c:pt>
                <c:pt idx="24271">
                  <c:v>-0.79167802666938114</c:v>
                </c:pt>
                <c:pt idx="24272">
                  <c:v>-0.79145909112993362</c:v>
                </c:pt>
                <c:pt idx="24273">
                  <c:v>-0.79131156340484632</c:v>
                </c:pt>
                <c:pt idx="24274">
                  <c:v>-0.7911627793936864</c:v>
                </c:pt>
                <c:pt idx="24275">
                  <c:v>-0.79101273933266414</c:v>
                </c:pt>
                <c:pt idx="24276">
                  <c:v>-0.790785324669255</c:v>
                </c:pt>
                <c:pt idx="24277">
                  <c:v>-0.79063214553007843</c:v>
                </c:pt>
                <c:pt idx="24278">
                  <c:v>-0.79047771118347376</c:v>
                </c:pt>
                <c:pt idx="24279">
                  <c:v>-0.79032202187462086</c:v>
                </c:pt>
                <c:pt idx="24280">
                  <c:v>-0.79008613539836103</c:v>
                </c:pt>
                <c:pt idx="24281">
                  <c:v>-0.78992730976962366</c:v>
                </c:pt>
                <c:pt idx="24282">
                  <c:v>-0.78976723005245519</c:v>
                </c:pt>
                <c:pt idx="24283">
                  <c:v>-0.7896058965009991</c:v>
                </c:pt>
                <c:pt idx="24284">
                  <c:v>-0.78936154579535811</c:v>
                </c:pt>
                <c:pt idx="24285">
                  <c:v>-0.78919707878311651</c:v>
                </c:pt>
                <c:pt idx="24286">
                  <c:v>-0.78903135884175735</c:v>
                </c:pt>
                <c:pt idx="24287">
                  <c:v>-0.78878043026369371</c:v>
                </c:pt>
                <c:pt idx="24288">
                  <c:v>-0.78861157915494362</c:v>
                </c:pt>
                <c:pt idx="24289">
                  <c:v>-0.78844147604661519</c:v>
                </c:pt>
                <c:pt idx="24290">
                  <c:v>-0.78827012120876505</c:v>
                </c:pt>
                <c:pt idx="24291">
                  <c:v>-0.78801074255477455</c:v>
                </c:pt>
                <c:pt idx="24292">
                  <c:v>-0.78783625958765369</c:v>
                </c:pt>
                <c:pt idx="24293">
                  <c:v>-0.78766052585185253</c:v>
                </c:pt>
                <c:pt idx="24294">
                  <c:v>-0.78748354162636602</c:v>
                </c:pt>
                <c:pt idx="24295">
                  <c:v>-0.78721572123516392</c:v>
                </c:pt>
                <c:pt idx="24296">
                  <c:v>-0.78703561201909356</c:v>
                </c:pt>
                <c:pt idx="24297">
                  <c:v>-0.78685425330545089</c:v>
                </c:pt>
                <c:pt idx="24298">
                  <c:v>-0.78657987305741817</c:v>
                </c:pt>
                <c:pt idx="24299">
                  <c:v>-0.7863953918638551</c:v>
                </c:pt>
                <c:pt idx="24300">
                  <c:v>-0.78620966218913402</c:v>
                </c:pt>
                <c:pt idx="24301">
                  <c:v>-0.78602268432811739</c:v>
                </c:pt>
                <c:pt idx="24302">
                  <c:v>-0.78573987783718358</c:v>
                </c:pt>
                <c:pt idx="24303">
                  <c:v>-0.78554978081346549</c:v>
                </c:pt>
                <c:pt idx="24304">
                  <c:v>-0.78535843665108029</c:v>
                </c:pt>
                <c:pt idx="24305">
                  <c:v>-0.78516584565380609</c:v>
                </c:pt>
                <c:pt idx="24306">
                  <c:v>-0.78487462201186442</c:v>
                </c:pt>
                <c:pt idx="24307">
                  <c:v>-0.78467891526938516</c:v>
                </c:pt>
                <c:pt idx="24308">
                  <c:v>-0.78448196277082483</c:v>
                </c:pt>
                <c:pt idx="24309">
                  <c:v>-0.78428376482886519</c:v>
                </c:pt>
                <c:pt idx="24310">
                  <c:v>-0.78398413339841022</c:v>
                </c:pt>
                <c:pt idx="24311">
                  <c:v>-0.78378282322890946</c:v>
                </c:pt>
                <c:pt idx="24312">
                  <c:v>-0.78358026872596431</c:v>
                </c:pt>
                <c:pt idx="24313">
                  <c:v>-0.78327410455031987</c:v>
                </c:pt>
                <c:pt idx="24314">
                  <c:v>-0.78306844062497383</c:v>
                </c:pt>
                <c:pt idx="24315">
                  <c:v>-0.78286153350033594</c:v>
                </c:pt>
                <c:pt idx="24316">
                  <c:v>-0.78265338350489078</c:v>
                </c:pt>
                <c:pt idx="24317">
                  <c:v>-0.7823388288523796</c:v>
                </c:pt>
                <c:pt idx="24318">
                  <c:v>-0.78212757312999281</c:v>
                </c:pt>
                <c:pt idx="24319">
                  <c:v>-0.78191507570203411</c:v>
                </c:pt>
                <c:pt idx="24320">
                  <c:v>-0.78170133690586541</c:v>
                </c:pt>
                <c:pt idx="24321">
                  <c:v>-0.78137840188904539</c:v>
                </c:pt>
                <c:pt idx="24322">
                  <c:v>-0.78116156116123769</c:v>
                </c:pt>
                <c:pt idx="24323">
                  <c:v>-0.78094348026150073</c:v>
                </c:pt>
                <c:pt idx="24324">
                  <c:v>-0.78072415953605734</c:v>
                </c:pt>
                <c:pt idx="24325">
                  <c:v>-0.78039285453690632</c:v>
                </c:pt>
                <c:pt idx="24326">
                  <c:v>-0.7801704357748509</c:v>
                </c:pt>
                <c:pt idx="24327">
                  <c:v>-0.77994677841437809</c:v>
                </c:pt>
                <c:pt idx="24328">
                  <c:v>-0.77960897077889779</c:v>
                </c:pt>
                <c:pt idx="24329">
                  <c:v>-0.77938221848014189</c:v>
                </c:pt>
                <c:pt idx="24330">
                  <c:v>-0.77915422883433827</c:v>
                </c:pt>
                <c:pt idx="24331">
                  <c:v>-0.77892500220344585</c:v>
                </c:pt>
                <c:pt idx="24332">
                  <c:v>-0.77857884370667363</c:v>
                </c:pt>
                <c:pt idx="24333">
                  <c:v>-0.77834652620949996</c:v>
                </c:pt>
                <c:pt idx="24334">
                  <c:v>-0.77811297300954485</c:v>
                </c:pt>
                <c:pt idx="24335">
                  <c:v>-0.77787818447759838</c:v>
                </c:pt>
                <c:pt idx="24336">
                  <c:v>-0.77752368624811818</c:v>
                </c:pt>
                <c:pt idx="24337">
                  <c:v>-0.77728581102126004</c:v>
                </c:pt>
                <c:pt idx="24338">
                  <c:v>-0.77704670177561175</c:v>
                </c:pt>
                <c:pt idx="24339">
                  <c:v>-0.77680635889078553</c:v>
                </c:pt>
                <c:pt idx="24340">
                  <c:v>-0.77644353232529328</c:v>
                </c:pt>
                <c:pt idx="24341">
                  <c:v>-0.77620010701615716</c:v>
                </c:pt>
                <c:pt idx="24342">
                  <c:v>-0.77595544941189565</c:v>
                </c:pt>
                <c:pt idx="24343">
                  <c:v>-0.77558615330233827</c:v>
                </c:pt>
                <c:pt idx="24344">
                  <c:v>-0.77533841666386794</c:v>
                </c:pt>
                <c:pt idx="24345">
                  <c:v>-0.77508944909828881</c:v>
                </c:pt>
                <c:pt idx="24346">
                  <c:v>-0.77483925100086304</c:v>
                </c:pt>
                <c:pt idx="24347">
                  <c:v>-0.77446164747695412</c:v>
                </c:pt>
                <c:pt idx="24348">
                  <c:v>-0.774208374791997</c:v>
                </c:pt>
                <c:pt idx="24349">
                  <c:v>-0.77395387297398666</c:v>
                </c:pt>
                <c:pt idx="24350">
                  <c:v>-0.77369814242697021</c:v>
                </c:pt>
                <c:pt idx="24351">
                  <c:v>-0.77331224362821382</c:v>
                </c:pt>
                <c:pt idx="24352">
                  <c:v>-0.77305344303918766</c:v>
                </c:pt>
                <c:pt idx="24353">
                  <c:v>-0.7727934151506779</c:v>
                </c:pt>
                <c:pt idx="24354">
                  <c:v>-0.77253216037550576</c:v>
                </c:pt>
                <c:pt idx="24355">
                  <c:v>-0.77213797870808898</c:v>
                </c:pt>
                <c:pt idx="24356">
                  <c:v>-0.77187365853512735</c:v>
                </c:pt>
                <c:pt idx="24357">
                  <c:v>-0.77160811293570619</c:v>
                </c:pt>
                <c:pt idx="24358">
                  <c:v>-0.77120749778470365</c:v>
                </c:pt>
                <c:pt idx="24359">
                  <c:v>-0.77093889046780562</c:v>
                </c:pt>
                <c:pt idx="24360">
                  <c:v>-0.77066905920848561</c:v>
                </c:pt>
                <c:pt idx="24361">
                  <c:v>-0.77039800443512907</c:v>
                </c:pt>
                <c:pt idx="24362">
                  <c:v>-0.76998912912814743</c:v>
                </c:pt>
                <c:pt idx="24363">
                  <c:v>-0.76971501745662541</c:v>
                </c:pt>
                <c:pt idx="24364">
                  <c:v>-0.76943968378570338</c:v>
                </c:pt>
                <c:pt idx="24365">
                  <c:v>-0.76916312855250091</c:v>
                </c:pt>
                <c:pt idx="24366">
                  <c:v>-0.76874600623439493</c:v>
                </c:pt>
                <c:pt idx="24367">
                  <c:v>-0.76846639902061542</c:v>
                </c:pt>
                <c:pt idx="24368">
                  <c:v>-0.76818557178974223</c:v>
                </c:pt>
                <c:pt idx="24369">
                  <c:v>-0.76776204438719065</c:v>
                </c:pt>
                <c:pt idx="24370">
                  <c:v>-0.76747816906837407</c:v>
                </c:pt>
                <c:pt idx="24371">
                  <c:v>-0.76719307530137892</c:v>
                </c:pt>
                <c:pt idx="24372">
                  <c:v>-0.76690676353881715</c:v>
                </c:pt>
                <c:pt idx="24373">
                  <c:v>-0.76647501314814459</c:v>
                </c:pt>
                <c:pt idx="24374">
                  <c:v>-0.76618565838954744</c:v>
                </c:pt>
                <c:pt idx="24375">
                  <c:v>-0.76589508723476007</c:v>
                </c:pt>
                <c:pt idx="24376">
                  <c:v>-0.76560330014509304</c:v>
                </c:pt>
                <c:pt idx="24377">
                  <c:v>-0.76516334064656244</c:v>
                </c:pt>
                <c:pt idx="24378">
                  <c:v>-0.76486851575059722</c:v>
                </c:pt>
                <c:pt idx="24379">
                  <c:v>-0.76457247654953708</c:v>
                </c:pt>
                <c:pt idx="24380">
                  <c:v>-0.76427522351337374</c:v>
                </c:pt>
                <c:pt idx="24381">
                  <c:v>-0.76382706905116127</c:v>
                </c:pt>
                <c:pt idx="24382">
                  <c:v>-0.76352678349609859</c:v>
                </c:pt>
                <c:pt idx="24383">
                  <c:v>-0.76322528576607651</c:v>
                </c:pt>
                <c:pt idx="24384">
                  <c:v>-0.7627707673905787</c:v>
                </c:pt>
                <c:pt idx="24385">
                  <c:v>-0.76246624132148755</c:v>
                </c:pt>
                <c:pt idx="24386">
                  <c:v>-0.76216050476115371</c:v>
                </c:pt>
                <c:pt idx="24387">
                  <c:v>-0.76185355819496081</c:v>
                </c:pt>
                <c:pt idx="24388">
                  <c:v>-0.76139087065120092</c:v>
                </c:pt>
                <c:pt idx="24389">
                  <c:v>-0.76108090120654071</c:v>
                </c:pt>
                <c:pt idx="24390">
                  <c:v>-0.76076972346999971</c:v>
                </c:pt>
                <c:pt idx="24391">
                  <c:v>-0.76045733793560566</c:v>
                </c:pt>
                <c:pt idx="24392">
                  <c:v>-0.75998649609843971</c:v>
                </c:pt>
                <c:pt idx="24393">
                  <c:v>-0.75967109324335858</c:v>
                </c:pt>
                <c:pt idx="24394">
                  <c:v>-0.75935448433460762</c:v>
                </c:pt>
                <c:pt idx="24395">
                  <c:v>-0.75903666987483664</c:v>
                </c:pt>
                <c:pt idx="24396">
                  <c:v>-0.75855768888127106</c:v>
                </c:pt>
                <c:pt idx="24397">
                  <c:v>-0.75823686275559665</c:v>
                </c:pt>
                <c:pt idx="24398">
                  <c:v>-0.75791483285323824</c:v>
                </c:pt>
                <c:pt idx="24399">
                  <c:v>-0.75742953203730523</c:v>
                </c:pt>
                <c:pt idx="24400">
                  <c:v>-0.7571044949341541</c:v>
                </c:pt>
                <c:pt idx="24401">
                  <c:v>-0.75677825585206593</c:v>
                </c:pt>
                <c:pt idx="24402">
                  <c:v>-0.75645081530897595</c:v>
                </c:pt>
                <c:pt idx="24403">
                  <c:v>-0.7559574028926469</c:v>
                </c:pt>
                <c:pt idx="24404">
                  <c:v>-0.75562696097554705</c:v>
                </c:pt>
                <c:pt idx="24405">
                  <c:v>-0.75529531942524464</c:v>
                </c:pt>
                <c:pt idx="24406">
                  <c:v>-0.75496247876824973</c:v>
                </c:pt>
                <c:pt idx="24407">
                  <c:v>-0.75446097061414696</c:v>
                </c:pt>
                <c:pt idx="24408">
                  <c:v>-0.75412513450641583</c:v>
                </c:pt>
                <c:pt idx="24409">
                  <c:v>-0.75378810114977957</c:v>
                </c:pt>
                <c:pt idx="24410">
                  <c:v>-0.75344987107931605</c:v>
                </c:pt>
                <c:pt idx="24411">
                  <c:v>-0.75294028331032992</c:v>
                </c:pt>
                <c:pt idx="24412">
                  <c:v>-0.75259906380870012</c:v>
                </c:pt>
                <c:pt idx="24413">
                  <c:v>-0.7522566494809565</c:v>
                </c:pt>
                <c:pt idx="24414">
                  <c:v>-0.75174078888005202</c:v>
                </c:pt>
                <c:pt idx="24415">
                  <c:v>-0.75139538986949084</c:v>
                </c:pt>
                <c:pt idx="24416">
                  <c:v>-0.75104879794376445</c:v>
                </c:pt>
                <c:pt idx="24417">
                  <c:v>-0.75070101365312425</c:v>
                </c:pt>
                <c:pt idx="24418">
                  <c:v>-0.75017710274128113</c:v>
                </c:pt>
                <c:pt idx="24419">
                  <c:v>-0.74982633995811743</c:v>
                </c:pt>
                <c:pt idx="24420">
                  <c:v>-0.74947438675081401</c:v>
                </c:pt>
                <c:pt idx="24421">
                  <c:v>-0.7491212436781316</c:v>
                </c:pt>
                <c:pt idx="24422">
                  <c:v>-0.74858929929846219</c:v>
                </c:pt>
                <c:pt idx="24423">
                  <c:v>-0.7482331840193055</c:v>
                </c:pt>
                <c:pt idx="24424">
                  <c:v>-0.74787588084530299</c:v>
                </c:pt>
                <c:pt idx="24425">
                  <c:v>-0.74751739034371112</c:v>
                </c:pt>
                <c:pt idx="24426">
                  <c:v>-0.74697742959759428</c:v>
                </c:pt>
                <c:pt idx="24427">
                  <c:v>-0.7466159732711305</c:v>
                </c:pt>
                <c:pt idx="24428">
                  <c:v>-0.74625333161730223</c:v>
                </c:pt>
                <c:pt idx="24429">
                  <c:v>-0.74570714790767867</c:v>
                </c:pt>
                <c:pt idx="24430">
                  <c:v>-0.74534154545837872</c:v>
                </c:pt>
                <c:pt idx="24431">
                  <c:v>-0.74497475970499583</c:v>
                </c:pt>
                <c:pt idx="24432">
                  <c:v>-0.74460679122984086</c:v>
                </c:pt>
                <c:pt idx="24433">
                  <c:v>-0.74405262219220925</c:v>
                </c:pt>
                <c:pt idx="24434">
                  <c:v>-0.74368169947254614</c:v>
                </c:pt>
                <c:pt idx="24435">
                  <c:v>-0.74330959608397285</c:v>
                </c:pt>
                <c:pt idx="24436">
                  <c:v>-0.74293631261724125</c:v>
                </c:pt>
                <c:pt idx="24437">
                  <c:v>-0.74237417606747691</c:v>
                </c:pt>
                <c:pt idx="24438">
                  <c:v>-0.74199794500217786</c:v>
                </c:pt>
                <c:pt idx="24439">
                  <c:v>-0.74162053594109723</c:v>
                </c:pt>
                <c:pt idx="24440">
                  <c:v>-0.74105221491859319</c:v>
                </c:pt>
                <c:pt idx="24441">
                  <c:v>-0.74067186349353564</c:v>
                </c:pt>
                <c:pt idx="24442">
                  <c:v>-0.74029033617798545</c:v>
                </c:pt>
                <c:pt idx="24443">
                  <c:v>-0.73990763357765088</c:v>
                </c:pt>
                <c:pt idx="24444">
                  <c:v>-0.73933137734777254</c:v>
                </c:pt>
                <c:pt idx="24445">
                  <c:v>-0.73894573919771789</c:v>
                </c:pt>
                <c:pt idx="24446">
                  <c:v>-0.73855892789756283</c:v>
                </c:pt>
                <c:pt idx="24447">
                  <c:v>-0.73817094406140893</c:v>
                </c:pt>
                <c:pt idx="24448">
                  <c:v>-0.73758677115011062</c:v>
                </c:pt>
                <c:pt idx="24449">
                  <c:v>-0.73719585867286774</c:v>
                </c:pt>
                <c:pt idx="24450">
                  <c:v>-0.73680377582363454</c:v>
                </c:pt>
                <c:pt idx="24451">
                  <c:v>-0.73641052322488154</c:v>
                </c:pt>
                <c:pt idx="24452">
                  <c:v>-0.73581845241262933</c:v>
                </c:pt>
                <c:pt idx="24453">
                  <c:v>-0.73542227817557082</c:v>
                </c:pt>
                <c:pt idx="24454">
                  <c:v>-0.7350249363822603</c:v>
                </c:pt>
                <c:pt idx="24455">
                  <c:v>-0.73442673590473884</c:v>
                </c:pt>
                <c:pt idx="24456">
                  <c:v>-0.73402647798467879</c:v>
                </c:pt>
                <c:pt idx="24457">
                  <c:v>-0.7336250547243387</c:v>
                </c:pt>
                <c:pt idx="24458">
                  <c:v>-0.73322246676101355</c:v>
                </c:pt>
                <c:pt idx="24459">
                  <c:v>-0.73261640239657833</c:v>
                </c:pt>
                <c:pt idx="24460">
                  <c:v>-0.73221090547611345</c:v>
                </c:pt>
                <c:pt idx="24461">
                  <c:v>-0.73180424609776906</c:v>
                </c:pt>
                <c:pt idx="24462">
                  <c:v>-0.73139642490715717</c:v>
                </c:pt>
                <c:pt idx="24463">
                  <c:v>-0.73078251614005607</c:v>
                </c:pt>
                <c:pt idx="24464">
                  <c:v>-0.73037179325543167</c:v>
                </c:pt>
                <c:pt idx="24465">
                  <c:v>-0.72995991083270173</c:v>
                </c:pt>
                <c:pt idx="24466">
                  <c:v>-0.72954686952577052</c:v>
                </c:pt>
                <c:pt idx="24467">
                  <c:v>-0.72892513609244258</c:v>
                </c:pt>
                <c:pt idx="24468">
                  <c:v>-0.72850920044791201</c:v>
                </c:pt>
                <c:pt idx="24469">
                  <c:v>-0.72809210822233017</c:v>
                </c:pt>
                <c:pt idx="24470">
                  <c:v>-0.72746430274348683</c:v>
                </c:pt>
                <c:pt idx="24471">
                  <c:v>-0.72704432196630542</c:v>
                </c:pt>
                <c:pt idx="24472">
                  <c:v>-0.72662318693370631</c:v>
                </c:pt>
                <c:pt idx="24473">
                  <c:v>-0.72620089831428836</c:v>
                </c:pt>
                <c:pt idx="24474">
                  <c:v>-0.72556530387693174</c:v>
                </c:pt>
                <c:pt idx="24475">
                  <c:v>-0.72514013422758072</c:v>
                </c:pt>
                <c:pt idx="24476">
                  <c:v>-0.72471381334590745</c:v>
                </c:pt>
                <c:pt idx="24477">
                  <c:v>-0.72428634190873387</c:v>
                </c:pt>
                <c:pt idx="24478">
                  <c:v>-0.72364297894646878</c:v>
                </c:pt>
                <c:pt idx="24479">
                  <c:v>-0.723212634093653</c:v>
                </c:pt>
                <c:pt idx="24480">
                  <c:v>-0.72278114106861358</c:v>
                </c:pt>
                <c:pt idx="24481">
                  <c:v>-0.72234850055638644</c:v>
                </c:pt>
                <c:pt idx="24482">
                  <c:v>-0.72169738975256681</c:v>
                </c:pt>
                <c:pt idx="24483">
                  <c:v>-0.72126188353136267</c:v>
                </c:pt>
                <c:pt idx="24484">
                  <c:v>-0.72082523223494865</c:v>
                </c:pt>
                <c:pt idx="24485">
                  <c:v>-0.72016810979122214</c:v>
                </c:pt>
                <c:pt idx="24486">
                  <c:v>-0.71972859884361307</c:v>
                </c:pt>
                <c:pt idx="24487">
                  <c:v>-0.71928794525502915</c:v>
                </c:pt>
                <c:pt idx="24488">
                  <c:v>-0.71884614972505689</c:v>
                </c:pt>
                <c:pt idx="24489">
                  <c:v>-0.71818131682478292</c:v>
                </c:pt>
                <c:pt idx="24490">
                  <c:v>-0.71773666951389514</c:v>
                </c:pt>
                <c:pt idx="24491">
                  <c:v>-0.71729088272442165</c:v>
                </c:pt>
                <c:pt idx="24492">
                  <c:v>-0.71684395716409588</c:v>
                </c:pt>
                <c:pt idx="24493">
                  <c:v>-0.71617143518086124</c:v>
                </c:pt>
                <c:pt idx="24494">
                  <c:v>-0.71572166580158081</c:v>
                </c:pt>
                <c:pt idx="24495">
                  <c:v>-0.71527076014273416</c:v>
                </c:pt>
                <c:pt idx="24496">
                  <c:v>-0.71481871892018145</c:v>
                </c:pt>
                <c:pt idx="24497">
                  <c:v>-0.71413852947477019</c:v>
                </c:pt>
                <c:pt idx="24498">
                  <c:v>-0.71368365248665189</c:v>
                </c:pt>
                <c:pt idx="24499">
                  <c:v>-0.71322764245451431</c:v>
                </c:pt>
                <c:pt idx="24500">
                  <c:v>-0.71254150453293352</c:v>
                </c:pt>
                <c:pt idx="24501">
                  <c:v>-0.71208266506201978</c:v>
                </c:pt>
                <c:pt idx="24502">
                  <c:v>-0.71162269508881404</c:v>
                </c:pt>
                <c:pt idx="24503">
                  <c:v>-0.71116159534356704</c:v>
                </c:pt>
                <c:pt idx="24504">
                  <c:v>-0.71046782900495342</c:v>
                </c:pt>
                <c:pt idx="24505">
                  <c:v>-0.71000390803620705</c:v>
                </c:pt>
                <c:pt idx="24506">
                  <c:v>-0.70953885986540544</c:v>
                </c:pt>
                <c:pt idx="24507">
                  <c:v>-0.70907268523085898</c:v>
                </c:pt>
                <c:pt idx="24508">
                  <c:v>-0.70837131277897492</c:v>
                </c:pt>
                <c:pt idx="24509">
                  <c:v>-0.70790232522690744</c:v>
                </c:pt>
                <c:pt idx="24510">
                  <c:v>-0.70743221380925703</c:v>
                </c:pt>
                <c:pt idx="24511">
                  <c:v>-0.70696097927237522</c:v>
                </c:pt>
                <c:pt idx="24512">
                  <c:v>-0.70625202325551051</c:v>
                </c:pt>
                <c:pt idx="24513">
                  <c:v>-0.70577798419751803</c:v>
                </c:pt>
                <c:pt idx="24514">
                  <c:v>-0.70530282464654326</c:v>
                </c:pt>
                <c:pt idx="24515">
                  <c:v>-0.70458798604640316</c:v>
                </c:pt>
                <c:pt idx="24516">
                  <c:v>-0.70411002856720717</c:v>
                </c:pt>
                <c:pt idx="24517">
                  <c:v>-0.70363095324307778</c:v>
                </c:pt>
                <c:pt idx="24518">
                  <c:v>-0.70315076083459482</c:v>
                </c:pt>
                <c:pt idx="24519">
                  <c:v>-0.70242837935684266</c:v>
                </c:pt>
                <c:pt idx="24520">
                  <c:v>-0.70194539757664831</c:v>
                </c:pt>
                <c:pt idx="24521">
                  <c:v>-0.70146130138808804</c:v>
                </c:pt>
                <c:pt idx="24522">
                  <c:v>-0.70097609155971308</c:v>
                </c:pt>
                <c:pt idx="24523">
                  <c:v>-0.7002461904280568</c:v>
                </c:pt>
                <c:pt idx="24524">
                  <c:v>-0.69975819987415511</c:v>
                </c:pt>
                <c:pt idx="24525">
                  <c:v>-0.69926909838428519</c:v>
                </c:pt>
                <c:pt idx="24526">
                  <c:v>-0.69853336484360029</c:v>
                </c:pt>
                <c:pt idx="24527">
                  <c:v>-0.69804148941483102</c:v>
                </c:pt>
                <c:pt idx="24528">
                  <c:v>-0.69754850577554262</c:v>
                </c:pt>
                <c:pt idx="24529">
                  <c:v>-0.69705441470839002</c:v>
                </c:pt>
                <c:pt idx="24530">
                  <c:v>-0.69631120339682095</c:v>
                </c:pt>
                <c:pt idx="24531">
                  <c:v>-0.6958143471956908</c:v>
                </c:pt>
                <c:pt idx="24532">
                  <c:v>-0.69531638631984916</c:v>
                </c:pt>
                <c:pt idx="24533">
                  <c:v>-0.69481732155985865</c:v>
                </c:pt>
                <c:pt idx="24534">
                  <c:v>-0.6940666563707647</c:v>
                </c:pt>
                <c:pt idx="24535">
                  <c:v>-0.6935648353706112</c:v>
                </c:pt>
                <c:pt idx="24536">
                  <c:v>-0.69306191326707056</c:v>
                </c:pt>
                <c:pt idx="24537">
                  <c:v>-0.69255789085858221</c:v>
                </c:pt>
                <c:pt idx="24538">
                  <c:v>-0.69179979592495888</c:v>
                </c:pt>
                <c:pt idx="24539">
                  <c:v>-0.6912930262587319</c:v>
                </c:pt>
                <c:pt idx="24540">
                  <c:v>-0.69078515909584448</c:v>
                </c:pt>
                <c:pt idx="24541">
                  <c:v>-0.69002130230949743</c:v>
                </c:pt>
                <c:pt idx="24542">
                  <c:v>-0.68951069493628081</c:v>
                </c:pt>
                <c:pt idx="24543">
                  <c:v>-0.68899899289602407</c:v>
                </c:pt>
                <c:pt idx="24544">
                  <c:v>-0.6884861970011108</c:v>
                </c:pt>
                <c:pt idx="24545">
                  <c:v>-0.68771495396261062</c:v>
                </c:pt>
                <c:pt idx="24546">
                  <c:v>-0.68719942699660663</c:v>
                </c:pt>
                <c:pt idx="24547">
                  <c:v>-0.68668280903293366</c:v>
                </c:pt>
                <c:pt idx="24548">
                  <c:v>-0.68616510089177729</c:v>
                </c:pt>
                <c:pt idx="24549">
                  <c:v>-0.68538649639566973</c:v>
                </c:pt>
                <c:pt idx="24550">
                  <c:v>-0.68486606641046155</c:v>
                </c:pt>
                <c:pt idx="24551">
                  <c:v>-0.68434454913202725</c:v>
                </c:pt>
                <c:pt idx="24552">
                  <c:v>-0.68382194538833352</c:v>
                </c:pt>
                <c:pt idx="24553">
                  <c:v>-0.6830360044658268</c:v>
                </c:pt>
                <c:pt idx="24554">
                  <c:v>-0.68251068819262128</c:v>
                </c:pt>
                <c:pt idx="24555">
                  <c:v>-0.68198428836559044</c:v>
                </c:pt>
                <c:pt idx="24556">
                  <c:v>-0.68119265879020519</c:v>
                </c:pt>
                <c:pt idx="24557">
                  <c:v>-0.6806635537386122</c:v>
                </c:pt>
                <c:pt idx="24558">
                  <c:v>-0.68013336806570424</c:v>
                </c:pt>
                <c:pt idx="24559">
                  <c:v>-0.67960210261320109</c:v>
                </c:pt>
                <c:pt idx="24560">
                  <c:v>-0.67880318169319753</c:v>
                </c:pt>
                <c:pt idx="24561">
                  <c:v>-0.67826922048549676</c:v>
                </c:pt>
                <c:pt idx="24562">
                  <c:v>-0.6777341824577241</c:v>
                </c:pt>
                <c:pt idx="24563">
                  <c:v>-0.67719806845930874</c:v>
                </c:pt>
                <c:pt idx="24564">
                  <c:v>-0.67639188187904375</c:v>
                </c:pt>
                <c:pt idx="24565">
                  <c:v>-0.67585308168145775</c:v>
                </c:pt>
                <c:pt idx="24566">
                  <c:v>-0.67531320849966114</c:v>
                </c:pt>
                <c:pt idx="24567">
                  <c:v>-0.67477226319076278</c:v>
                </c:pt>
                <c:pt idx="24568">
                  <c:v>-0.67395883686817581</c:v>
                </c:pt>
                <c:pt idx="24569">
                  <c:v>-0.67341521500249479</c:v>
                </c:pt>
                <c:pt idx="24570">
                  <c:v>-0.67287052402295677</c:v>
                </c:pt>
                <c:pt idx="24571">
                  <c:v>-0.67205148485728106</c:v>
                </c:pt>
                <c:pt idx="24572">
                  <c:v>-0.6715041248801078</c:v>
                </c:pt>
                <c:pt idx="24573">
                  <c:v>-0.67095569882312389</c:v>
                </c:pt>
                <c:pt idx="24574">
                  <c:v>-0.67040620755701341</c:v>
                </c:pt>
                <c:pt idx="24575">
                  <c:v>-0.66957997529951496</c:v>
                </c:pt>
                <c:pt idx="24576">
                  <c:v>-0.66902782483091261</c:v>
                </c:pt>
                <c:pt idx="24577">
                  <c:v>-0.66847461221387594</c:v>
                </c:pt>
                <c:pt idx="24578">
                  <c:v>-0.6679203383266854</c:v>
                </c:pt>
                <c:pt idx="24579">
                  <c:v>-0.66708693953974818</c:v>
                </c:pt>
                <c:pt idx="24580">
                  <c:v>-0.66653001633070241</c:v>
                </c:pt>
                <c:pt idx="24581">
                  <c:v>-0.66597203493874257</c:v>
                </c:pt>
                <c:pt idx="24582">
                  <c:v>-0.66541299624972328</c:v>
                </c:pt>
                <c:pt idx="24583">
                  <c:v>-0.66457245772612661</c:v>
                </c:pt>
                <c:pt idx="24584">
                  <c:v>-0.66401077968106115</c:v>
                </c:pt>
                <c:pt idx="24585">
                  <c:v>-0.66344804745261809</c:v>
                </c:pt>
                <c:pt idx="24586">
                  <c:v>-0.66260197447088554</c:v>
                </c:pt>
                <c:pt idx="24587">
                  <c:v>-0.66203661069626107</c:v>
                </c:pt>
                <c:pt idx="24588">
                  <c:v>-0.66147019587245248</c:v>
                </c:pt>
                <c:pt idx="24589">
                  <c:v>-0.66090273089869989</c:v>
                </c:pt>
                <c:pt idx="24590">
                  <c:v>-0.66004956637811929</c:v>
                </c:pt>
                <c:pt idx="24591">
                  <c:v>-0.65947947997461942</c:v>
                </c:pt>
                <c:pt idx="24592">
                  <c:v>-0.65890834658163566</c:v>
                </c:pt>
                <c:pt idx="24593">
                  <c:v>-0.65833616710589926</c:v>
                </c:pt>
                <c:pt idx="24594">
                  <c:v>-0.6574759384746981</c:v>
                </c:pt>
                <c:pt idx="24595">
                  <c:v>-0.65690114776992448</c:v>
                </c:pt>
                <c:pt idx="24596">
                  <c:v>-0.65632531416902995</c:v>
                </c:pt>
                <c:pt idx="24597">
                  <c:v>-0.65545961033770062</c:v>
                </c:pt>
                <c:pt idx="24598">
                  <c:v>-0.6548811734997062</c:v>
                </c:pt>
                <c:pt idx="24599">
                  <c:v>-0.65430169697250173</c:v>
                </c:pt>
                <c:pt idx="24600">
                  <c:v>-0.65372118167605708</c:v>
                </c:pt>
                <c:pt idx="24601">
                  <c:v>-0.6528484630555822</c:v>
                </c:pt>
                <c:pt idx="24602">
                  <c:v>-0.6522653548717634</c:v>
                </c:pt>
                <c:pt idx="24603">
                  <c:v>-0.65168121115160427</c:v>
                </c:pt>
                <c:pt idx="24604">
                  <c:v>-0.65109603282249118</c:v>
                </c:pt>
                <c:pt idx="24605">
                  <c:v>-0.65021632746973579</c:v>
                </c:pt>
                <c:pt idx="24606">
                  <c:v>-0.64962856668632918</c:v>
                </c:pt>
                <c:pt idx="24607">
                  <c:v>-0.64903977455274653</c:v>
                </c:pt>
                <c:pt idx="24608">
                  <c:v>-0.64844995200375388</c:v>
                </c:pt>
                <c:pt idx="24609">
                  <c:v>-0.64756328820020193</c:v>
                </c:pt>
                <c:pt idx="24610">
                  <c:v>-0.6469708937130193</c:v>
                </c:pt>
                <c:pt idx="24611">
                  <c:v>-0.64637747209498508</c:v>
                </c:pt>
                <c:pt idx="24612">
                  <c:v>-0.64548541585890007</c:v>
                </c:pt>
                <c:pt idx="24613">
                  <c:v>-0.64488943053904946</c:v>
                </c:pt>
                <c:pt idx="24614">
                  <c:v>-0.64429242139287113</c:v>
                </c:pt>
                <c:pt idx="24615">
                  <c:v>-0.64369438936817991</c:v>
                </c:pt>
                <c:pt idx="24616">
                  <c:v>-0.64279542551126845</c:v>
                </c:pt>
                <c:pt idx="24617">
                  <c:v>-0.64219484044762409</c:v>
                </c:pt>
                <c:pt idx="24618">
                  <c:v>-0.64159323583558581</c:v>
                </c:pt>
                <c:pt idx="24619">
                  <c:v>-0.64099061263026114</c:v>
                </c:pt>
                <c:pt idx="24620">
                  <c:v>-0.6400847700531419</c:v>
                </c:pt>
                <c:pt idx="24621">
                  <c:v>-0.63947960455380426</c:v>
                </c:pt>
                <c:pt idx="24622">
                  <c:v>-0.63887342381678081</c:v>
                </c:pt>
                <c:pt idx="24623">
                  <c:v>-0.63826622880444739</c:v>
                </c:pt>
                <c:pt idx="24624">
                  <c:v>-0.63735353662887784</c:v>
                </c:pt>
                <c:pt idx="24625">
                  <c:v>-0.63674381014920356</c:v>
                </c:pt>
                <c:pt idx="24626">
                  <c:v>-0.63613307277519004</c:v>
                </c:pt>
                <c:pt idx="24627">
                  <c:v>-0.63521507340872785</c:v>
                </c:pt>
                <c:pt idx="24628">
                  <c:v>-0.63460181304440166</c:v>
                </c:pt>
                <c:pt idx="24629">
                  <c:v>-0.63398754518637046</c:v>
                </c:pt>
                <c:pt idx="24630">
                  <c:v>-0.63337227080984215</c:v>
                </c:pt>
                <c:pt idx="24631">
                  <c:v>-0.63244747416008151</c:v>
                </c:pt>
                <c:pt idx="24632">
                  <c:v>-0.63182968776435233</c:v>
                </c:pt>
                <c:pt idx="24633">
                  <c:v>-0.63121089827594723</c:v>
                </c:pt>
                <c:pt idx="24634">
                  <c:v>-0.63059110667724905</c:v>
                </c:pt>
                <c:pt idx="24635">
                  <c:v>-0.62965954247530187</c:v>
                </c:pt>
                <c:pt idx="24636">
                  <c:v>-0.62903724990927312</c:v>
                </c:pt>
                <c:pt idx="24637">
                  <c:v>-0.6284139586838422</c:v>
                </c:pt>
                <c:pt idx="24638">
                  <c:v>-0.62778966978854234</c:v>
                </c:pt>
                <c:pt idx="24639">
                  <c:v>-0.62685136798308927</c:v>
                </c:pt>
                <c:pt idx="24640">
                  <c:v>-0.62622458925273239</c:v>
                </c:pt>
                <c:pt idx="24641">
                  <c:v>-0.62559681632834907</c:v>
                </c:pt>
                <c:pt idx="24642">
                  <c:v>-0.62465329500857347</c:v>
                </c:pt>
                <c:pt idx="24643">
                  <c:v>-0.62402304096292638</c:v>
                </c:pt>
                <c:pt idx="24644">
                  <c:v>-0.62339179621842689</c:v>
                </c:pt>
                <c:pt idx="24645">
                  <c:v>-0.62275956177724612</c:v>
                </c:pt>
                <c:pt idx="24646">
                  <c:v>-0.62180935663028603</c:v>
                </c:pt>
                <c:pt idx="24647">
                  <c:v>-0.62117465234216485</c:v>
                </c:pt>
                <c:pt idx="24648">
                  <c:v>-0.62053896187729607</c:v>
                </c:pt>
                <c:pt idx="24649">
                  <c:v>-0.61990228624490173</c:v>
                </c:pt>
                <c:pt idx="24650">
                  <c:v>-0.61894542781872541</c:v>
                </c:pt>
                <c:pt idx="24651">
                  <c:v>-0.61830629369312395</c:v>
                </c:pt>
                <c:pt idx="24652">
                  <c:v>-0.61766617794458034</c:v>
                </c:pt>
                <c:pt idx="24653">
                  <c:v>-0.61702508158934599</c:v>
                </c:pt>
                <c:pt idx="24654">
                  <c:v>-0.61606160064580973</c:v>
                </c:pt>
                <c:pt idx="24655">
                  <c:v>-0.61541805723013554</c:v>
                </c:pt>
                <c:pt idx="24656">
                  <c:v>-0.61477353677687929</c:v>
                </c:pt>
                <c:pt idx="24657">
                  <c:v>-0.61380492639030138</c:v>
                </c:pt>
                <c:pt idx="24658">
                  <c:v>-0.61315796782316556</c:v>
                </c:pt>
                <c:pt idx="24659">
                  <c:v>-0.61251003580656882</c:v>
                </c:pt>
                <c:pt idx="24660">
                  <c:v>-0.61186113136916798</c:v>
                </c:pt>
                <c:pt idx="24661">
                  <c:v>-0.61088595367804777</c:v>
                </c:pt>
                <c:pt idx="24662">
                  <c:v>-0.61023462269913686</c:v>
                </c:pt>
                <c:pt idx="24663">
                  <c:v>-0.60958232291186709</c:v>
                </c:pt>
                <c:pt idx="24664">
                  <c:v>-0.60892905535182962</c:v>
                </c:pt>
                <c:pt idx="24665">
                  <c:v>-0.60794734170697318</c:v>
                </c:pt>
                <c:pt idx="24666">
                  <c:v>-0.60729165925580553</c:v>
                </c:pt>
                <c:pt idx="24667">
                  <c:v>-0.60663501266853093</c:v>
                </c:pt>
                <c:pt idx="24668">
                  <c:v>-0.60564823731327522</c:v>
                </c:pt>
                <c:pt idx="24669">
                  <c:v>-0.60498918494996667</c:v>
                </c:pt>
                <c:pt idx="24670">
                  <c:v>-0.60432917210595916</c:v>
                </c:pt>
                <c:pt idx="24671">
                  <c:v>-0.60366819982908115</c:v>
                </c:pt>
                <c:pt idx="24672">
                  <c:v>-0.60267494477303263</c:v>
                </c:pt>
                <c:pt idx="24673">
                  <c:v>-0.60201157850826326</c:v>
                </c:pt>
                <c:pt idx="24674">
                  <c:v>-0.60134725649003828</c:v>
                </c:pt>
                <c:pt idx="24675">
                  <c:v>-0.60068197977303539</c:v>
                </c:pt>
                <c:pt idx="24676">
                  <c:v>-0.59968227694816223</c:v>
                </c:pt>
                <c:pt idx="24677">
                  <c:v>-0.59901461810837053</c:v>
                </c:pt>
                <c:pt idx="24678">
                  <c:v>-0.59834600827309692</c:v>
                </c:pt>
                <c:pt idx="24679">
                  <c:v>-0.59767644850382629</c:v>
                </c:pt>
                <c:pt idx="24680">
                  <c:v>-0.59667033004938863</c:v>
                </c:pt>
                <c:pt idx="24681">
                  <c:v>-0.59599840009901428</c:v>
                </c:pt>
                <c:pt idx="24682">
                  <c:v>-0.5953255239417089</c:v>
                </c:pt>
                <c:pt idx="24683">
                  <c:v>-0.59431443790496741</c:v>
                </c:pt>
                <c:pt idx="24684">
                  <c:v>-0.59363920090723588</c:v>
                </c:pt>
                <c:pt idx="24685">
                  <c:v>-0.59296302144802981</c:v>
                </c:pt>
                <c:pt idx="24686">
                  <c:v>-0.59228590060085551</c:v>
                </c:pt>
                <c:pt idx="24687">
                  <c:v>-0.59126845657962135</c:v>
                </c:pt>
                <c:pt idx="24688">
                  <c:v>-0.59058898696890283</c:v>
                </c:pt>
                <c:pt idx="24689">
                  <c:v>-0.58990857973923283</c:v>
                </c:pt>
                <c:pt idx="24690">
                  <c:v>-0.58922723597082538</c:v>
                </c:pt>
                <c:pt idx="24691">
                  <c:v>-0.58820346667471335</c:v>
                </c:pt>
                <c:pt idx="24692">
                  <c:v>-0.58751978629515378</c:v>
                </c:pt>
                <c:pt idx="24693">
                  <c:v>-0.58683517316930489</c:v>
                </c:pt>
                <c:pt idx="24694">
                  <c:v>-0.58614962838406226</c:v>
                </c:pt>
                <c:pt idx="24695">
                  <c:v>-0.58511956672603693</c:v>
                </c:pt>
                <c:pt idx="24696">
                  <c:v>-0.58443169755714963</c:v>
                </c:pt>
                <c:pt idx="24697">
                  <c:v>-0.58374290054462585</c:v>
                </c:pt>
                <c:pt idx="24698">
                  <c:v>-0.58270796771151301</c:v>
                </c:pt>
                <c:pt idx="24699">
                  <c:v>-0.58201685587732166</c:v>
                </c:pt>
                <c:pt idx="24700">
                  <c:v>-0.58132482003328434</c:v>
                </c:pt>
                <c:pt idx="24701">
                  <c:v>-0.58063186127808497</c:v>
                </c:pt>
                <c:pt idx="24702">
                  <c:v>-0.57959069509381578</c:v>
                </c:pt>
                <c:pt idx="24703">
                  <c:v>-0.57889543387703324</c:v>
                </c:pt>
                <c:pt idx="24704">
                  <c:v>-0.57819925360597757</c:v>
                </c:pt>
                <c:pt idx="24705">
                  <c:v>-0.57750215538590832</c:v>
                </c:pt>
                <c:pt idx="24706">
                  <c:v>-0.57645478932273675</c:v>
                </c:pt>
                <c:pt idx="24707">
                  <c:v>-0.57575540107519041</c:v>
                </c:pt>
                <c:pt idx="24708">
                  <c:v>-0.57505509875848637</c:v>
                </c:pt>
                <c:pt idx="24709">
                  <c:v>-0.57435388348443217</c:v>
                </c:pt>
                <c:pt idx="24710">
                  <c:v>-0.57330035121393086</c:v>
                </c:pt>
                <c:pt idx="24711">
                  <c:v>-0.57259685842012331</c:v>
                </c:pt>
                <c:pt idx="24712">
                  <c:v>-0.57189245657166365</c:v>
                </c:pt>
                <c:pt idx="24713">
                  <c:v>-0.57083415176818475</c:v>
                </c:pt>
                <c:pt idx="24714">
                  <c:v>-0.57012748217884579</c:v>
                </c:pt>
                <c:pt idx="24715">
                  <c:v>-0.56941990745523197</c:v>
                </c:pt>
                <c:pt idx="24716">
                  <c:v>-0.56871142872069658</c:v>
                </c:pt>
                <c:pt idx="24717">
                  <c:v>-0.567647018059252</c:v>
                </c:pt>
                <c:pt idx="24718">
                  <c:v>-0.56693628422144948</c:v>
                </c:pt>
                <c:pt idx="24719">
                  <c:v>-0.56622465031572133</c:v>
                </c:pt>
                <c:pt idx="24720">
                  <c:v>-0.56551211747186136</c:v>
                </c:pt>
                <c:pt idx="24721">
                  <c:v>-0.56444163517198731</c:v>
                </c:pt>
                <c:pt idx="24722">
                  <c:v>-0.56372685993497529</c:v>
                </c:pt>
                <c:pt idx="24723">
                  <c:v>-0.56301118972531883</c:v>
                </c:pt>
                <c:pt idx="24724">
                  <c:v>-0.56229462567922384</c:v>
                </c:pt>
                <c:pt idx="24725">
                  <c:v>-0.5612181061556526</c:v>
                </c:pt>
                <c:pt idx="24726">
                  <c:v>-0.56049931249861096</c:v>
                </c:pt>
                <c:pt idx="24727">
                  <c:v>-0.55977962899297462</c:v>
                </c:pt>
                <c:pt idx="24728">
                  <c:v>-0.55869843776817263</c:v>
                </c:pt>
                <c:pt idx="24729">
                  <c:v>-0.55797653464288621</c:v>
                </c:pt>
                <c:pt idx="24730">
                  <c:v>-0.55725374567417052</c:v>
                </c:pt>
                <c:pt idx="24731">
                  <c:v>-0.5565300720095252</c:v>
                </c:pt>
                <c:pt idx="24732">
                  <c:v>-0.55544290522130479</c:v>
                </c:pt>
                <c:pt idx="24733">
                  <c:v>-0.55471702484635921</c:v>
                </c:pt>
                <c:pt idx="24734">
                  <c:v>-0.55399026380278149</c:v>
                </c:pt>
                <c:pt idx="24735">
                  <c:v>-0.55326262324437725</c:v>
                </c:pt>
                <c:pt idx="24736">
                  <c:v>-0.5521695158438612</c:v>
                </c:pt>
                <c:pt idx="24737">
                  <c:v>-0.55143968155544953</c:v>
                </c:pt>
                <c:pt idx="24738">
                  <c:v>-0.55070897180151934</c:v>
                </c:pt>
                <c:pt idx="24739">
                  <c:v>-0.54961126821080597</c:v>
                </c:pt>
                <c:pt idx="24740">
                  <c:v>-0.54887837487142754</c:v>
                </c:pt>
                <c:pt idx="24741">
                  <c:v>-0.54814461013286064</c:v>
                </c:pt>
                <c:pt idx="24742">
                  <c:v>-0.54740997516002166</c:v>
                </c:pt>
                <c:pt idx="24743">
                  <c:v>-0.54630639356318755</c:v>
                </c:pt>
                <c:pt idx="24744">
                  <c:v>-0.54556958811028655</c:v>
                </c:pt>
                <c:pt idx="24745">
                  <c:v>-0.5448319165112222</c:v>
                </c:pt>
                <c:pt idx="24746">
                  <c:v>-0.54409337993712159</c:v>
                </c:pt>
                <c:pt idx="24747">
                  <c:v>-0.54298395581300196</c:v>
                </c:pt>
                <c:pt idx="24748">
                  <c:v>-0.54224326193399974</c:v>
                </c:pt>
                <c:pt idx="24749">
                  <c:v>-0.54150170718970903</c:v>
                </c:pt>
                <c:pt idx="24750">
                  <c:v>-0.54075929275742163</c:v>
                </c:pt>
                <c:pt idx="24751">
                  <c:v>-0.53964406177268598</c:v>
                </c:pt>
                <c:pt idx="24752">
                  <c:v>-0.53889950328001246</c:v>
                </c:pt>
                <c:pt idx="24753">
                  <c:v>-0.53815408923060482</c:v>
                </c:pt>
                <c:pt idx="24754">
                  <c:v>-0.53703436657670345</c:v>
                </c:pt>
                <c:pt idx="24755">
                  <c:v>-0.53628681881587592</c:v>
                </c:pt>
                <c:pt idx="24756">
                  <c:v>-0.5355384196462033</c:v>
                </c:pt>
                <c:pt idx="24757">
                  <c:v>-0.53478917025584793</c:v>
                </c:pt>
                <c:pt idx="24758">
                  <c:v>-0.5336637046089574</c:v>
                </c:pt>
                <c:pt idx="24759">
                  <c:v>-0.53291233487394218</c:v>
                </c:pt>
                <c:pt idx="24760">
                  <c:v>-0.53216011908741601</c:v>
                </c:pt>
                <c:pt idx="24761">
                  <c:v>-0.53140705844359648</c:v>
                </c:pt>
                <c:pt idx="24762">
                  <c:v>-0.53027588598609809</c:v>
                </c:pt>
                <c:pt idx="24763">
                  <c:v>-0.52952071843254511</c:v>
                </c:pt>
                <c:pt idx="24764">
                  <c:v>-0.52876471021201066</c:v>
                </c:pt>
                <c:pt idx="24765">
                  <c:v>-0.52800786252473775</c:v>
                </c:pt>
                <c:pt idx="24766">
                  <c:v>-0.52687101962247995</c:v>
                </c:pt>
                <c:pt idx="24767">
                  <c:v>-0.52611207852813036</c:v>
                </c:pt>
                <c:pt idx="24768">
                  <c:v>-0.5253523021783596</c:v>
                </c:pt>
                <c:pt idx="24769">
                  <c:v>-0.52421107418874457</c:v>
                </c:pt>
                <c:pt idx="24770">
                  <c:v>-0.52344921498052244</c:v>
                </c:pt>
                <c:pt idx="24771">
                  <c:v>-0.52268652474443211</c:v>
                </c:pt>
                <c:pt idx="24772">
                  <c:v>-0.52192300469132502</c:v>
                </c:pt>
                <c:pt idx="24773">
                  <c:v>-0.52077617135673104</c:v>
                </c:pt>
                <c:pt idx="24774">
                  <c:v>-0.52001058206717743</c:v>
                </c:pt>
                <c:pt idx="24775">
                  <c:v>-0.51924416720893285</c:v>
                </c:pt>
                <c:pt idx="24776">
                  <c:v>-0.51847692799875766</c:v>
                </c:pt>
                <c:pt idx="24777">
                  <c:v>-0.51732452618850733</c:v>
                </c:pt>
                <c:pt idx="24778">
                  <c:v>-0.51655523143041859</c:v>
                </c:pt>
                <c:pt idx="24779">
                  <c:v>-0.51578511658934856</c:v>
                </c:pt>
                <c:pt idx="24780">
                  <c:v>-0.5150141828879401</c:v>
                </c:pt>
                <c:pt idx="24781">
                  <c:v>-0.5138562496503849</c:v>
                </c:pt>
                <c:pt idx="24782">
                  <c:v>-0.5130832741556749</c:v>
                </c:pt>
                <c:pt idx="24783">
                  <c:v>-0.51230948409005805</c:v>
                </c:pt>
                <c:pt idx="24784">
                  <c:v>-0.5111472743588229</c:v>
                </c:pt>
                <c:pt idx="24785">
                  <c:v>-0.51037145324334043</c:v>
                </c:pt>
                <c:pt idx="24786">
                  <c:v>-0.50959482186224592</c:v>
                </c:pt>
                <c:pt idx="24787">
                  <c:v>-0.50881738144851496</c:v>
                </c:pt>
                <c:pt idx="24788">
                  <c:v>-0.50764970659203679</c:v>
                </c:pt>
                <c:pt idx="24789">
                  <c:v>-0.50687024899943622</c:v>
                </c:pt>
                <c:pt idx="24790">
                  <c:v>-0.50608998669973926</c:v>
                </c:pt>
                <c:pt idx="24791">
                  <c:v>-0.50530892093168134</c:v>
                </c:pt>
                <c:pt idx="24792">
                  <c:v>-0.50413581848931743</c:v>
                </c:pt>
                <c:pt idx="24793">
                  <c:v>-0.50335274947824038</c:v>
                </c:pt>
                <c:pt idx="24794">
                  <c:v>-0.50256888134444844</c:v>
                </c:pt>
                <c:pt idx="24795">
                  <c:v>-0.5017842153324058</c:v>
                </c:pt>
                <c:pt idx="24796">
                  <c:v>-0.50060572301800399</c:v>
                </c:pt>
                <c:pt idx="24797">
                  <c:v>-0.49981906776319462</c:v>
                </c:pt>
                <c:pt idx="24798">
                  <c:v>-0.49903161899573389</c:v>
                </c:pt>
                <c:pt idx="24799">
                  <c:v>-0.4978489607433888</c:v>
                </c:pt>
                <c:pt idx="24800">
                  <c:v>-0.49705953366648298</c:v>
                </c:pt>
                <c:pt idx="24801">
                  <c:v>-0.49626931745796582</c:v>
                </c:pt>
                <c:pt idx="24802">
                  <c:v>-0.49547831337238463</c:v>
                </c:pt>
                <c:pt idx="24803">
                  <c:v>-0.49429033272192141</c:v>
                </c:pt>
                <c:pt idx="24804">
                  <c:v>-0.49349736444052694</c:v>
                </c:pt>
                <c:pt idx="24805">
                  <c:v>-0.49270361268282037</c:v>
                </c:pt>
                <c:pt idx="24806">
                  <c:v>-0.49190907870896172</c:v>
                </c:pt>
                <c:pt idx="24807">
                  <c:v>-0.49071581385254914</c:v>
                </c:pt>
                <c:pt idx="24808">
                  <c:v>-0.48991932985965581</c:v>
                </c:pt>
                <c:pt idx="24809">
                  <c:v>-0.48912206807094177</c:v>
                </c:pt>
                <c:pt idx="24810">
                  <c:v>-0.48792471978981899</c:v>
                </c:pt>
                <c:pt idx="24811">
                  <c:v>-0.487125519051814</c:v>
                </c:pt>
                <c:pt idx="24812">
                  <c:v>-0.48632554495344182</c:v>
                </c:pt>
                <c:pt idx="24813">
                  <c:v>-0.48552479876473209</c:v>
                </c:pt>
                <c:pt idx="24814">
                  <c:v>-0.48432223459352336</c:v>
                </c:pt>
                <c:pt idx="24815">
                  <c:v>-0.48351956374343957</c:v>
                </c:pt>
                <c:pt idx="24816">
                  <c:v>-0.48271612525779806</c:v>
                </c:pt>
                <c:pt idx="24817">
                  <c:v>-0.48191192041213732</c:v>
                </c:pt>
                <c:pt idx="24818">
                  <c:v>-0.48070417901184981</c:v>
                </c:pt>
                <c:pt idx="24819">
                  <c:v>-0.47989806385460299</c:v>
                </c:pt>
                <c:pt idx="24820">
                  <c:v>-0.47909118681129081</c:v>
                </c:pt>
                <c:pt idx="24821">
                  <c:v>-0.47828354916291116</c:v>
                </c:pt>
                <c:pt idx="24822">
                  <c:v>-0.47707066936099829</c:v>
                </c:pt>
                <c:pt idx="24823">
                  <c:v>-0.47626113581223462</c:v>
                </c:pt>
                <c:pt idx="24824">
                  <c:v>-0.47545084615139627</c:v>
                </c:pt>
                <c:pt idx="24825">
                  <c:v>-0.47423399676434558</c:v>
                </c:pt>
                <c:pt idx="24826">
                  <c:v>-0.47342182245399889</c:v>
                </c:pt>
                <c:pt idx="24827">
                  <c:v>-0.47260889653926164</c:v>
                </c:pt>
                <c:pt idx="24828">
                  <c:v>-0.47179522031073962</c:v>
                </c:pt>
                <c:pt idx="24829">
                  <c:v>-0.4705733019557351</c:v>
                </c:pt>
                <c:pt idx="24830">
                  <c:v>-0.46975775559694244</c:v>
                </c:pt>
                <c:pt idx="24831">
                  <c:v>-0.46894146345083565</c:v>
                </c:pt>
                <c:pt idx="24832">
                  <c:v>-0.46812442681335997</c:v>
                </c:pt>
                <c:pt idx="24833">
                  <c:v>-0.46689747877362286</c:v>
                </c:pt>
                <c:pt idx="24834">
                  <c:v>-0.46607858658523693</c:v>
                </c:pt>
                <c:pt idx="24835">
                  <c:v>-0.46525895445058485</c:v>
                </c:pt>
                <c:pt idx="24836">
                  <c:v>-0.464438583670919</c:v>
                </c:pt>
                <c:pt idx="24837">
                  <c:v>-0.4632066453913688</c:v>
                </c:pt>
                <c:pt idx="24838">
                  <c:v>-0.4623844336998022</c:v>
                </c:pt>
                <c:pt idx="24839">
                  <c:v>-0.46156148792681029</c:v>
                </c:pt>
                <c:pt idx="24840">
                  <c:v>-0.46032569572294024</c:v>
                </c:pt>
                <c:pt idx="24841">
                  <c:v>-0.45950092046489299</c:v>
                </c:pt>
                <c:pt idx="24842">
                  <c:v>-0.45867541570327619</c:v>
                </c:pt>
                <c:pt idx="24843">
                  <c:v>-0.45784918274866587</c:v>
                </c:pt>
                <c:pt idx="24844">
                  <c:v>-0.45660847082461092</c:v>
                </c:pt>
                <c:pt idx="24845">
                  <c:v>-0.45578042312884703</c:v>
                </c:pt>
                <c:pt idx="24846">
                  <c:v>-0.45495165183617914</c:v>
                </c:pt>
                <c:pt idx="24847">
                  <c:v>-0.45412215826236441</c:v>
                </c:pt>
                <c:pt idx="24848">
                  <c:v>-0.45287656650553654</c:v>
                </c:pt>
                <c:pt idx="24849">
                  <c:v>-0.45204527299281194</c:v>
                </c:pt>
                <c:pt idx="24850">
                  <c:v>-0.45121326181310695</c:v>
                </c:pt>
                <c:pt idx="24851">
                  <c:v>-0.45038053428732694</c:v>
                </c:pt>
                <c:pt idx="24852">
                  <c:v>-0.44913010274201914</c:v>
                </c:pt>
                <c:pt idx="24853">
                  <c:v>-0.44829559013743903</c:v>
                </c:pt>
                <c:pt idx="24854">
                  <c:v>-0.44746036581886939</c:v>
                </c:pt>
                <c:pt idx="24855">
                  <c:v>-0.44620619777822662</c:v>
                </c:pt>
                <c:pt idx="24856">
                  <c:v>-0.44536919997842966</c:v>
                </c:pt>
                <c:pt idx="24857">
                  <c:v>-0.44453149511057488</c:v>
                </c:pt>
                <c:pt idx="24858">
                  <c:v>-0.44369308450461187</c:v>
                </c:pt>
                <c:pt idx="24859">
                  <c:v>-0.44243414824871508</c:v>
                </c:pt>
                <c:pt idx="24860">
                  <c:v>-0.4415939791233216</c:v>
                </c:pt>
                <c:pt idx="24861">
                  <c:v>-0.44075310892341479</c:v>
                </c:pt>
                <c:pt idx="24862">
                  <c:v>-0.4399115389839649</c:v>
                </c:pt>
                <c:pt idx="24863">
                  <c:v>-0.43864787498611668</c:v>
                </c:pt>
                <c:pt idx="24864">
                  <c:v>-0.43780456154556735</c:v>
                </c:pt>
                <c:pt idx="24865">
                  <c:v>-0.43696055304659293</c:v>
                </c:pt>
                <c:pt idx="24866">
                  <c:v>-0.43611585082913629</c:v>
                </c:pt>
                <c:pt idx="24867">
                  <c:v>-0.43484749971463049</c:v>
                </c:pt>
                <c:pt idx="24868">
                  <c:v>-0.43400106907046188</c:v>
                </c:pt>
                <c:pt idx="24869">
                  <c:v>-0.43315394940628704</c:v>
                </c:pt>
                <c:pt idx="24870">
                  <c:v>-0.43188198093974517</c:v>
                </c:pt>
                <c:pt idx="24871">
                  <c:v>-0.43103314461181869</c:v>
                </c:pt>
                <c:pt idx="24872">
                  <c:v>-0.43018362397576226</c:v>
                </c:pt>
                <c:pt idx="24873">
                  <c:v>-0.42933342038027961</c:v>
                </c:pt>
                <c:pt idx="24874">
                  <c:v>-0.42805683739106143</c:v>
                </c:pt>
                <c:pt idx="24875">
                  <c:v>-0.42720493230466378</c:v>
                </c:pt>
                <c:pt idx="24876">
                  <c:v>-0.42635234898780516</c:v>
                </c:pt>
                <c:pt idx="24877">
                  <c:v>-0.42549908879405174</c:v>
                </c:pt>
                <c:pt idx="24878">
                  <c:v>-0.42421793232278637</c:v>
                </c:pt>
                <c:pt idx="24879">
                  <c:v>-0.42336298586565546</c:v>
                </c:pt>
                <c:pt idx="24880">
                  <c:v>-0.42250736727754196</c:v>
                </c:pt>
                <c:pt idx="24881">
                  <c:v>-0.42122268212151026</c:v>
                </c:pt>
                <c:pt idx="24882">
                  <c:v>-0.42036538915116434</c:v>
                </c:pt>
                <c:pt idx="24883">
                  <c:v>-0.41950742880881964</c:v>
                </c:pt>
                <c:pt idx="24884">
                  <c:v>-0.41864880245656427</c:v>
                </c:pt>
                <c:pt idx="24885">
                  <c:v>-0.41735961714180275</c:v>
                </c:pt>
                <c:pt idx="24886">
                  <c:v>-0.4164993317308936</c:v>
                </c:pt>
                <c:pt idx="24887">
                  <c:v>-0.41563838508573281</c:v>
                </c:pt>
                <c:pt idx="24888">
                  <c:v>-0.4147767785731592</c:v>
                </c:pt>
                <c:pt idx="24889">
                  <c:v>-0.41348313454544172</c:v>
                </c:pt>
                <c:pt idx="24890">
                  <c:v>-0.4126198843511249</c:v>
                </c:pt>
                <c:pt idx="24891">
                  <c:v>-0.4117559790815663</c:v>
                </c:pt>
                <c:pt idx="24892">
                  <c:v>-0.41089142010830182</c:v>
                </c:pt>
                <c:pt idx="24893">
                  <c:v>-0.40959335895674953</c:v>
                </c:pt>
                <c:pt idx="24894">
                  <c:v>-0.40872717173149486</c:v>
                </c:pt>
                <c:pt idx="24895">
                  <c:v>-0.40786033561107299</c:v>
                </c:pt>
                <c:pt idx="24896">
                  <c:v>-0.40655886776267974</c:v>
                </c:pt>
                <c:pt idx="24897">
                  <c:v>-0.40569041542740236</c:v>
                </c:pt>
                <c:pt idx="24898">
                  <c:v>-0.40482131901810164</c:v>
                </c:pt>
                <c:pt idx="24899">
                  <c:v>-0.40395157991456004</c:v>
                </c:pt>
                <c:pt idx="24900">
                  <c:v>-0.40264576922832368</c:v>
                </c:pt>
                <c:pt idx="24901">
                  <c:v>-0.4017744294323955</c:v>
                </c:pt>
                <c:pt idx="24902">
                  <c:v>-0.40090245177946759</c:v>
                </c:pt>
                <c:pt idx="24903">
                  <c:v>-0.4000298376538915</c:v>
                </c:pt>
                <c:pt idx="24904">
                  <c:v>-0.39871972611007189</c:v>
                </c:pt>
                <c:pt idx="24905">
                  <c:v>-0.39784552686603886</c:v>
                </c:pt>
                <c:pt idx="24906">
                  <c:v>-0.39697069600253099</c:v>
                </c:pt>
                <c:pt idx="24907">
                  <c:v>-0.3960952349084344</c:v>
                </c:pt>
                <c:pt idx="24908">
                  <c:v>-0.39478086462555878</c:v>
                </c:pt>
                <c:pt idx="24909">
                  <c:v>-0.39390383403788964</c:v>
                </c:pt>
                <c:pt idx="24910">
                  <c:v>-0.39302617808858131</c:v>
                </c:pt>
                <c:pt idx="24911">
                  <c:v>-0.39170852465978845</c:v>
                </c:pt>
                <c:pt idx="24912">
                  <c:v>-0.39082931140451405</c:v>
                </c:pt>
                <c:pt idx="24913">
                  <c:v>-0.38994947766870197</c:v>
                </c:pt>
                <c:pt idx="24914">
                  <c:v>-0.38906902484918104</c:v>
                </c:pt>
                <c:pt idx="24915">
                  <c:v>-0.38774718789592089</c:v>
                </c:pt>
                <c:pt idx="24916">
                  <c:v>-0.38686519348467674</c:v>
                </c:pt>
                <c:pt idx="24917">
                  <c:v>-0.38598258488633269</c:v>
                </c:pt>
                <c:pt idx="24918">
                  <c:v>-0.38509936350211793</c:v>
                </c:pt>
                <c:pt idx="24919">
                  <c:v>-0.38377338551987572</c:v>
                </c:pt>
                <c:pt idx="24920">
                  <c:v>-0.382888638307741</c:v>
                </c:pt>
                <c:pt idx="24921">
                  <c:v>-0.38200328322168453</c:v>
                </c:pt>
                <c:pt idx="24922">
                  <c:v>-0.38111732166730083</c:v>
                </c:pt>
                <c:pt idx="24923">
                  <c:v>-0.37978724528469099</c:v>
                </c:pt>
                <c:pt idx="24924">
                  <c:v>-0.37889977371524414</c:v>
                </c:pt>
                <c:pt idx="24925">
                  <c:v>-0.37801170060459111</c:v>
                </c:pt>
                <c:pt idx="24926">
                  <c:v>-0.37667846613328643</c:v>
                </c:pt>
                <c:pt idx="24927">
                  <c:v>-0.37578889534005205</c:v>
                </c:pt>
                <c:pt idx="24928">
                  <c:v>-0.37489872794444135</c:v>
                </c:pt>
                <c:pt idx="24929">
                  <c:v>-0.37400796535968889</c:v>
                </c:pt>
                <c:pt idx="24930">
                  <c:v>-0.372670708596684</c:v>
                </c:pt>
                <c:pt idx="24931">
                  <c:v>-0.37177846422815714</c:v>
                </c:pt>
                <c:pt idx="24932">
                  <c:v>-0.37088562962421351</c:v>
                </c:pt>
                <c:pt idx="24933">
                  <c:v>-0.3699922062023222</c:v>
                </c:pt>
                <c:pt idx="24934">
                  <c:v>-0.3686509701388358</c:v>
                </c:pt>
                <c:pt idx="24935">
                  <c:v>-0.36775608087961453</c:v>
                </c:pt>
                <c:pt idx="24936">
                  <c:v>-0.36686060777091151</c:v>
                </c:pt>
                <c:pt idx="24937">
                  <c:v>-0.36596455223438967</c:v>
                </c:pt>
                <c:pt idx="24938">
                  <c:v>-0.36461937998956534</c:v>
                </c:pt>
                <c:pt idx="24939">
                  <c:v>-0.36372187460928296</c:v>
                </c:pt>
                <c:pt idx="24940">
                  <c:v>-0.36282379178421881</c:v>
                </c:pt>
                <c:pt idx="24941">
                  <c:v>-0.36147558795685469</c:v>
                </c:pt>
                <c:pt idx="24942">
                  <c:v>-0.36057606775971895</c:v>
                </c:pt>
                <c:pt idx="24943">
                  <c:v>-0.35967597511209881</c:v>
                </c:pt>
                <c:pt idx="24944">
                  <c:v>-0.35877531144297115</c:v>
                </c:pt>
                <c:pt idx="24945">
                  <c:v>-0.35742324840210155</c:v>
                </c:pt>
                <c:pt idx="24946">
                  <c:v>-0.35652116343697882</c:v>
                </c:pt>
                <c:pt idx="24947">
                  <c:v>-0.355618512458937</c:v>
                </c:pt>
                <c:pt idx="24948">
                  <c:v>-0.35471529690101439</c:v>
                </c:pt>
                <c:pt idx="24949">
                  <c:v>-0.3533594181138624</c:v>
                </c:pt>
                <c:pt idx="24950">
                  <c:v>-0.35245479738171437</c:v>
                </c:pt>
                <c:pt idx="24951">
                  <c:v>-0.35154961709240906</c:v>
                </c:pt>
                <c:pt idx="24952">
                  <c:v>-0.35064387868300556</c:v>
                </c:pt>
                <c:pt idx="24953">
                  <c:v>-0.34928422773946088</c:v>
                </c:pt>
                <c:pt idx="24954">
                  <c:v>-0.34837710032277613</c:v>
                </c:pt>
                <c:pt idx="24955">
                  <c:v>-0.34746941982267493</c:v>
                </c:pt>
                <c:pt idx="24956">
                  <c:v>-0.34610686519363215</c:v>
                </c:pt>
                <c:pt idx="24957">
                  <c:v>-0.34519780829143887</c:v>
                </c:pt>
                <c:pt idx="24958">
                  <c:v>-0.3442882033532777</c:v>
                </c:pt>
                <c:pt idx="24959">
                  <c:v>-0.34337805182323716</c:v>
                </c:pt>
                <c:pt idx="24960">
                  <c:v>-0.34201180282948651</c:v>
                </c:pt>
                <c:pt idx="24961">
                  <c:v>-0.34110029114332441</c:v>
                </c:pt>
                <c:pt idx="24962">
                  <c:v>-0.34018823792641167</c:v>
                </c:pt>
                <c:pt idx="24963">
                  <c:v>-0.33927564462672394</c:v>
                </c:pt>
                <c:pt idx="24964">
                  <c:v>-0.33790574519155009</c:v>
                </c:pt>
                <c:pt idx="24965">
                  <c:v>-0.33699180802543865</c:v>
                </c:pt>
                <c:pt idx="24966">
                  <c:v>-0.33607733585120875</c:v>
                </c:pt>
                <c:pt idx="24967">
                  <c:v>-0.33470462762570313</c:v>
                </c:pt>
                <c:pt idx="24968">
                  <c:v>-0.33378882428471074</c:v>
                </c:pt>
                <c:pt idx="24969">
                  <c:v>-0.33287249102064587</c:v>
                </c:pt>
                <c:pt idx="24970">
                  <c:v>-0.33195562928828415</c:v>
                </c:pt>
                <c:pt idx="24971">
                  <c:v>-0.33057934899606489</c:v>
                </c:pt>
                <c:pt idx="24972">
                  <c:v>-0.32966117246308224</c:v>
                </c:pt>
                <c:pt idx="24973">
                  <c:v>-0.32874247256009143</c:v>
                </c:pt>
                <c:pt idx="24974">
                  <c:v>-0.32782325074562024</c:v>
                </c:pt>
                <c:pt idx="24975">
                  <c:v>-0.32644344263246095</c:v>
                </c:pt>
                <c:pt idx="24976">
                  <c:v>-0.32552292242577974</c:v>
                </c:pt>
                <c:pt idx="24977">
                  <c:v>-0.32460188541897522</c:v>
                </c:pt>
                <c:pt idx="24978">
                  <c:v>-0.32368033307429078</c:v>
                </c:pt>
                <c:pt idx="24979">
                  <c:v>-0.3222970414993806</c:v>
                </c:pt>
                <c:pt idx="24980">
                  <c:v>-0.32137420721263354</c:v>
                </c:pt>
                <c:pt idx="24981">
                  <c:v>-0.32045086271226775</c:v>
                </c:pt>
                <c:pt idx="24982">
                  <c:v>-0.31906489251804709</c:v>
                </c:pt>
                <c:pt idx="24983">
                  <c:v>-0.31814027889870711</c:v>
                </c:pt>
                <c:pt idx="24984">
                  <c:v>-0.31721516019992196</c:v>
                </c:pt>
                <c:pt idx="24985">
                  <c:v>-0.31628953789041503</c:v>
                </c:pt>
                <c:pt idx="24986">
                  <c:v>-0.31490016337084492</c:v>
                </c:pt>
                <c:pt idx="24987">
                  <c:v>-0.31397328846541733</c:v>
                </c:pt>
                <c:pt idx="24988">
                  <c:v>-0.31304591509606289</c:v>
                </c:pt>
                <c:pt idx="24989">
                  <c:v>-0.31211804473507937</c:v>
                </c:pt>
                <c:pt idx="24990">
                  <c:v>-0.31072531055689745</c:v>
                </c:pt>
                <c:pt idx="24991">
                  <c:v>-0.30979620416331627</c:v>
                </c:pt>
                <c:pt idx="24992">
                  <c:v>-0.30886660593734638</c:v>
                </c:pt>
                <c:pt idx="24993">
                  <c:v>-0.30793651735482308</c:v>
                </c:pt>
                <c:pt idx="24994">
                  <c:v>-0.30654046829277593</c:v>
                </c:pt>
                <c:pt idx="24995">
                  <c:v>-0.30560916028071494</c:v>
                </c:pt>
                <c:pt idx="24996">
                  <c:v>-0.30467736708361004</c:v>
                </c:pt>
                <c:pt idx="24997">
                  <c:v>-0.30327877080222132</c:v>
                </c:pt>
                <c:pt idx="24998">
                  <c:v>-0.30234577111620065</c:v>
                </c:pt>
                <c:pt idx="24999">
                  <c:v>-0.30141229142609727</c:v>
                </c:pt>
                <c:pt idx="25000">
                  <c:v>-0.30047833321390338</c:v>
                </c:pt>
                <c:pt idx="25001">
                  <c:v>-0.29907650191042473</c:v>
                </c:pt>
                <c:pt idx="25002">
                  <c:v>-0.29814135388169988</c:v>
                </c:pt>
                <c:pt idx="25003">
                  <c:v>-0.29720573252382415</c:v>
                </c:pt>
                <c:pt idx="25004">
                  <c:v>-0.29626963932218991</c:v>
                </c:pt>
                <c:pt idx="25005">
                  <c:v>-0.29486461806383518</c:v>
                </c:pt>
                <c:pt idx="25006">
                  <c:v>-0.29392735175630597</c:v>
                </c:pt>
                <c:pt idx="25007">
                  <c:v>-0.29298961880977487</c:v>
                </c:pt>
                <c:pt idx="25008">
                  <c:v>-0.29205142071299178</c:v>
                </c:pt>
                <c:pt idx="25009">
                  <c:v>-0.29064325466952234</c:v>
                </c:pt>
                <c:pt idx="25010">
                  <c:v>-0.28970390021519421</c:v>
                </c:pt>
                <c:pt idx="25011">
                  <c:v>-0.28876408582700963</c:v>
                </c:pt>
                <c:pt idx="25012">
                  <c:v>-0.28735350513281838</c:v>
                </c:pt>
                <c:pt idx="25013">
                  <c:v>-0.28641254743931238</c:v>
                </c:pt>
                <c:pt idx="25014">
                  <c:v>-0.28547113503731153</c:v>
                </c:pt>
                <c:pt idx="25015">
                  <c:v>-0.28452926942139128</c:v>
                </c:pt>
                <c:pt idx="25016">
                  <c:v>-0.28311562449259947</c:v>
                </c:pt>
                <c:pt idx="25017">
                  <c:v>-0.2821726323854245</c:v>
                </c:pt>
                <c:pt idx="25018">
                  <c:v>-0.28122919230104299</c:v>
                </c:pt>
                <c:pt idx="25019">
                  <c:v>-0.28028530573724958</c:v>
                </c:pt>
                <c:pt idx="25020">
                  <c:v>-0.27886864202086475</c:v>
                </c:pt>
                <c:pt idx="25021">
                  <c:v>-0.27792364581609869</c:v>
                </c:pt>
                <c:pt idx="25022">
                  <c:v>-0.27697820837982151</c:v>
                </c:pt>
                <c:pt idx="25023">
                  <c:v>-0.27603233121298826</c:v>
                </c:pt>
                <c:pt idx="25024">
                  <c:v>-0.27461269425306334</c:v>
                </c:pt>
                <c:pt idx="25025">
                  <c:v>-0.27366572433121855</c:v>
                </c:pt>
                <c:pt idx="25026">
                  <c:v>-0.27271831993772722</c:v>
                </c:pt>
                <c:pt idx="25027">
                  <c:v>-0.27129640200354976</c:v>
                </c:pt>
                <c:pt idx="25028">
                  <c:v>-0.27034791801287317</c:v>
                </c:pt>
                <c:pt idx="25029">
                  <c:v>-0.26939900481789869</c:v>
                </c:pt>
                <c:pt idx="25030">
                  <c:v>-0.26844966392512609</c:v>
                </c:pt>
                <c:pt idx="25031">
                  <c:v>-0.2670248539497046</c:v>
                </c:pt>
                <c:pt idx="25032">
                  <c:v>-0.2660744504077811</c:v>
                </c:pt>
                <c:pt idx="25033">
                  <c:v>-0.26512362444611598</c:v>
                </c:pt>
                <c:pt idx="25034">
                  <c:v>-0.26417237757424578</c:v>
                </c:pt>
                <c:pt idx="25035">
                  <c:v>-0.26274472136353094</c:v>
                </c:pt>
                <c:pt idx="25036">
                  <c:v>-0.26179242882470705</c:v>
                </c:pt>
                <c:pt idx="25037">
                  <c:v>-0.26083972066428357</c:v>
                </c:pt>
                <c:pt idx="25038">
                  <c:v>-0.25940988244194668</c:v>
                </c:pt>
                <c:pt idx="25039">
                  <c:v>-0.25845614184621996</c:v>
                </c:pt>
                <c:pt idx="25040">
                  <c:v>-0.25750199092557141</c:v>
                </c:pt>
                <c:pt idx="25041">
                  <c:v>-0.2565474311948161</c:v>
                </c:pt>
                <c:pt idx="25042">
                  <c:v>-0.25511482839498151</c:v>
                </c:pt>
                <c:pt idx="25043">
                  <c:v>-0.25415925327050565</c:v>
                </c:pt>
                <c:pt idx="25044">
                  <c:v>-0.25320327464285269</c:v>
                </c:pt>
                <c:pt idx="25045">
                  <c:v>-0.2522468940297341</c:v>
                </c:pt>
                <c:pt idx="25046">
                  <c:v>-0.25081157270887727</c:v>
                </c:pt>
                <c:pt idx="25047">
                  <c:v>-0.24985419377626444</c:v>
                </c:pt>
                <c:pt idx="25048">
                  <c:v>-0.24889641817518604</c:v>
                </c:pt>
                <c:pt idx="25049">
                  <c:v>-0.24793824742621184</c:v>
                </c:pt>
                <c:pt idx="25050">
                  <c:v>-0.24650025372820539</c:v>
                </c:pt>
                <c:pt idx="25051">
                  <c:v>-0.24554110176605268</c:v>
                </c:pt>
                <c:pt idx="25052">
                  <c:v>-0.24458155998290376</c:v>
                </c:pt>
                <c:pt idx="25053">
                  <c:v>-0.24314151972633119</c:v>
                </c:pt>
                <c:pt idx="25054">
                  <c:v>-0.24218101005676265</c:v>
                </c:pt>
                <c:pt idx="25055">
                  <c:v>-0.24122011590066794</c:v>
                </c:pt>
                <c:pt idx="25056">
                  <c:v>-0.24025883878356799</c:v>
                </c:pt>
                <c:pt idx="25057">
                  <c:v>-0.23881620839459883</c:v>
                </c:pt>
                <c:pt idx="25058">
                  <c:v>-0.23785398055309917</c:v>
                </c:pt>
                <c:pt idx="25059">
                  <c:v>-0.23689137509466993</c:v>
                </c:pt>
                <c:pt idx="25060">
                  <c:v>-0.23592839354754333</c:v>
                </c:pt>
                <c:pt idx="25061">
                  <c:v>-0.23448321940502806</c:v>
                </c:pt>
                <c:pt idx="25062">
                  <c:v>-0.23351930432608647</c:v>
                </c:pt>
                <c:pt idx="25063">
                  <c:v>-0.23255501851194632</c:v>
                </c:pt>
                <c:pt idx="25064">
                  <c:v>-0.23159036349351309</c:v>
                </c:pt>
                <c:pt idx="25065">
                  <c:v>-0.23014269205808083</c:v>
                </c:pt>
                <c:pt idx="25066">
                  <c:v>-0.22917712073042917</c:v>
                </c:pt>
                <c:pt idx="25067">
                  <c:v>-0.22821118556122333</c:v>
                </c:pt>
                <c:pt idx="25068">
                  <c:v>-0.22676160395924511</c:v>
                </c:pt>
                <c:pt idx="25069">
                  <c:v>-0.22579476589656833</c:v>
                </c:pt>
                <c:pt idx="25070">
                  <c:v>-0.22482756936216863</c:v>
                </c:pt>
                <c:pt idx="25071">
                  <c:v>-0.22386001589156704</c:v>
                </c:pt>
                <c:pt idx="25072">
                  <c:v>-0.22240801979063771</c:v>
                </c:pt>
                <c:pt idx="25073">
                  <c:v>-0.22143958070114858</c:v>
                </c:pt>
                <c:pt idx="25074">
                  <c:v>-0.22047079005422765</c:v>
                </c:pt>
                <c:pt idx="25075">
                  <c:v>-0.21950164938792671</c:v>
                </c:pt>
                <c:pt idx="25076">
                  <c:v>-0.21804728546799865</c:v>
                </c:pt>
                <c:pt idx="25077">
                  <c:v>-0.21707727648586525</c:v>
                </c:pt>
                <c:pt idx="25078">
                  <c:v>-0.21610692287189326</c:v>
                </c:pt>
                <c:pt idx="25079">
                  <c:v>-0.21513622616662142</c:v>
                </c:pt>
                <c:pt idx="25080">
                  <c:v>-0.21367954118376409</c:v>
                </c:pt>
                <c:pt idx="25081">
                  <c:v>-0.21270799349363007</c:v>
                </c:pt>
                <c:pt idx="25082">
                  <c:v>-0.21173610810832477</c:v>
                </c:pt>
                <c:pt idx="25083">
                  <c:v>-0.21027765022731298</c:v>
                </c:pt>
                <c:pt idx="25084">
                  <c:v>-0.20930492735573747</c:v>
                </c:pt>
                <c:pt idx="25085">
                  <c:v>-0.20833187219169777</c:v>
                </c:pt>
                <c:pt idx="25086">
                  <c:v>-0.20735848628002149</c:v>
                </c:pt>
                <c:pt idx="25087">
                  <c:v>-0.20589779064127878</c:v>
                </c:pt>
                <c:pt idx="25088">
                  <c:v>-0.20492358462255358</c:v>
                </c:pt>
                <c:pt idx="25089">
                  <c:v>-0.20394905326718302</c:v>
                </c:pt>
                <c:pt idx="25090">
                  <c:v>-0.20297419812233827</c:v>
                </c:pt>
                <c:pt idx="25091">
                  <c:v>-0.2015113116854968</c:v>
                </c:pt>
                <c:pt idx="25092">
                  <c:v>-0.20053565383918992</c:v>
                </c:pt>
                <c:pt idx="25093">
                  <c:v>-0.19955967762252114</c:v>
                </c:pt>
                <c:pt idx="25094">
                  <c:v>-0.19858338458494454</c:v>
                </c:pt>
                <c:pt idx="25095">
                  <c:v>-0.19711835438006808</c:v>
                </c:pt>
                <c:pt idx="25096">
                  <c:v>-0.19614127607241649</c:v>
                </c:pt>
                <c:pt idx="25097">
                  <c:v>-0.19516388637092175</c:v>
                </c:pt>
                <c:pt idx="25098">
                  <c:v>-0.19369722134969142</c:v>
                </c:pt>
                <c:pt idx="25099">
                  <c:v>-0.1927190599533484</c:v>
                </c:pt>
                <c:pt idx="25100">
                  <c:v>-0.1917405925962663</c:v>
                </c:pt>
                <c:pt idx="25101">
                  <c:v>-0.19076182083186513</c:v>
                </c:pt>
                <c:pt idx="25102">
                  <c:v>-0.18929309582080475</c:v>
                </c:pt>
                <c:pt idx="25103">
                  <c:v>-0.18831356983744094</c:v>
                </c:pt>
                <c:pt idx="25104">
                  <c:v>-0.18733374488749321</c:v>
                </c:pt>
                <c:pt idx="25105">
                  <c:v>-0.18635362252653698</c:v>
                </c:pt>
                <c:pt idx="25106">
                  <c:v>-0.18488288474341349</c:v>
                </c:pt>
                <c:pt idx="25107">
                  <c:v>-0.1839020256636274</c:v>
                </c:pt>
                <c:pt idx="25108">
                  <c:v>-0.18292087462102954</c:v>
                </c:pt>
                <c:pt idx="25109">
                  <c:v>-0.18144860403438257</c:v>
                </c:pt>
                <c:pt idx="25110">
                  <c:v>-0.18046672990057824</c:v>
                </c:pt>
                <c:pt idx="25111">
                  <c:v>-0.17948456925782588</c:v>
                </c:pt>
                <c:pt idx="25112">
                  <c:v>-0.17850212366540907</c:v>
                </c:pt>
                <c:pt idx="25113">
                  <c:v>-0.17702792440820192</c:v>
                </c:pt>
                <c:pt idx="25114">
                  <c:v>-0.17604477326642803</c:v>
                </c:pt>
                <c:pt idx="25115">
                  <c:v>-0.17506134263600912</c:v>
                </c:pt>
                <c:pt idx="25116">
                  <c:v>-0.17407763407823937</c:v>
                </c:pt>
                <c:pt idx="25117">
                  <c:v>-0.17260155354422399</c:v>
                </c:pt>
                <c:pt idx="25118">
                  <c:v>-0.17161715700162916</c:v>
                </c:pt>
                <c:pt idx="25119">
                  <c:v>-0.17063248799967193</c:v>
                </c:pt>
                <c:pt idx="25120">
                  <c:v>-0.16964754810161814</c:v>
                </c:pt>
                <c:pt idx="25121">
                  <c:v>-0.16816963374502736</c:v>
                </c:pt>
                <c:pt idx="25122">
                  <c:v>-0.1671840234487928</c:v>
                </c:pt>
                <c:pt idx="25123">
                  <c:v>-0.16619814773124331</c:v>
                </c:pt>
                <c:pt idx="25124">
                  <c:v>-0.16471883991387204</c:v>
                </c:pt>
                <c:pt idx="25125">
                  <c:v>-0.1637323074915823</c:v>
                </c:pt>
                <c:pt idx="25126">
                  <c:v>-0.16274551512791</c:v>
                </c:pt>
                <c:pt idx="25127">
                  <c:v>-0.16175846438949204</c:v>
                </c:pt>
                <c:pt idx="25128">
                  <c:v>-0.16027740725723758</c:v>
                </c:pt>
                <c:pt idx="25129">
                  <c:v>-0.1592897174386535</c:v>
                </c:pt>
                <c:pt idx="25130">
                  <c:v>-0.15830177473174745</c:v>
                </c:pt>
                <c:pt idx="25131">
                  <c:v>-0.15731358070497709</c:v>
                </c:pt>
                <c:pt idx="25132">
                  <c:v>-0.1558308218720639</c:v>
                </c:pt>
                <c:pt idx="25133">
                  <c:v>-0.1548420064102472</c:v>
                </c:pt>
                <c:pt idx="25134">
                  <c:v>-0.15385294512129366</c:v>
                </c:pt>
                <c:pt idx="25135">
                  <c:v>-0.1528636395754423</c:v>
                </c:pt>
                <c:pt idx="25136">
                  <c:v>-0.15137922671080256</c:v>
                </c:pt>
                <c:pt idx="25137">
                  <c:v>-0.15038931739500305</c:v>
                </c:pt>
                <c:pt idx="25138">
                  <c:v>-0.14939916932114924</c:v>
                </c:pt>
                <c:pt idx="25139">
                  <c:v>-0.14791350297779585</c:v>
                </c:pt>
                <c:pt idx="25140">
                  <c:v>-0.14692276488696338</c:v>
                </c:pt>
                <c:pt idx="25141">
                  <c:v>-0.14593179354158023</c:v>
                </c:pt>
                <c:pt idx="25142">
                  <c:v>-0.14494059051491232</c:v>
                </c:pt>
                <c:pt idx="25143">
                  <c:v>-0.14345335501493078</c:v>
                </c:pt>
                <c:pt idx="25144">
                  <c:v>-0.14246157967049686</c:v>
                </c:pt>
                <c:pt idx="25145">
                  <c:v>-0.141469578154089</c:v>
                </c:pt>
                <c:pt idx="25146">
                  <c:v>-0.1404773520406086</c:v>
                </c:pt>
                <c:pt idx="25147">
                  <c:v>-0.13898859519685616</c:v>
                </c:pt>
                <c:pt idx="25148">
                  <c:v>-0.13799581448322179</c:v>
                </c:pt>
                <c:pt idx="25149">
                  <c:v>-0.13700281468746131</c:v>
                </c:pt>
                <c:pt idx="25150">
                  <c:v>-0.13600959738606663</c:v>
                </c:pt>
                <c:pt idx="25151">
                  <c:v>-0.13451936706030443</c:v>
                </c:pt>
                <c:pt idx="25152">
                  <c:v>-0.13352561289419757</c:v>
                </c:pt>
                <c:pt idx="25153">
                  <c:v>-0.13253164674285009</c:v>
                </c:pt>
                <c:pt idx="25154">
                  <c:v>-0.13104030349553006</c:v>
                </c:pt>
                <c:pt idx="25155">
                  <c:v>-0.13004581428566464</c:v>
                </c:pt>
                <c:pt idx="25156">
                  <c:v>-0.1290511186150918</c:v>
                </c:pt>
                <c:pt idx="25157">
                  <c:v>-0.12805621806299014</c:v>
                </c:pt>
                <c:pt idx="25158">
                  <c:v>-0.12656348653722985</c:v>
                </c:pt>
                <c:pt idx="25159">
                  <c:v>-0.12556808069234113</c:v>
                </c:pt>
                <c:pt idx="25160">
                  <c:v>-0.12457247549559386</c:v>
                </c:pt>
                <c:pt idx="25161">
                  <c:v>-0.12357667252761068</c:v>
                </c:pt>
                <c:pt idx="25162">
                  <c:v>-0.12208260071295812</c:v>
                </c:pt>
                <c:pt idx="25163">
                  <c:v>-0.1210863102341633</c:v>
                </c:pt>
                <c:pt idx="25164">
                  <c:v>-0.12008982751877342</c:v>
                </c:pt>
                <c:pt idx="25165">
                  <c:v>-0.11909315414879296</c:v>
                </c:pt>
                <c:pt idx="25166">
                  <c:v>-0.11759779007787921</c:v>
                </c:pt>
                <c:pt idx="25167">
                  <c:v>-0.1166006469947411</c:v>
                </c:pt>
                <c:pt idx="25168">
                  <c:v>-0.11560331879643466</c:v>
                </c:pt>
                <c:pt idx="25169">
                  <c:v>-0.11410698287172048</c:v>
                </c:pt>
                <c:pt idx="25170">
                  <c:v>-0.11310919881333546</c:v>
                </c:pt>
                <c:pt idx="25171">
                  <c:v>-0.11211123518281581</c:v>
                </c:pt>
                <c:pt idx="25172">
                  <c:v>-0.1111130935645171</c:v>
                </c:pt>
                <c:pt idx="25173">
                  <c:v>-0.10961555087649111</c:v>
                </c:pt>
                <c:pt idx="25174">
                  <c:v>-0.10861697122221199</c:v>
                </c:pt>
                <c:pt idx="25175">
                  <c:v>-0.10761821912765782</c:v>
                </c:pt>
                <c:pt idx="25176">
                  <c:v>-0.10661929617843591</c:v>
                </c:pt>
                <c:pt idx="25177">
                  <c:v>-0.10512059487131929</c:v>
                </c:pt>
                <c:pt idx="25178">
                  <c:v>-0.10412125172429749</c:v>
                </c:pt>
                <c:pt idx="25179">
                  <c:v>-0.10312174327440959</c:v>
                </c:pt>
                <c:pt idx="25180">
                  <c:v>-0.10162217412789876</c:v>
                </c:pt>
                <c:pt idx="25181">
                  <c:v>-0.10062225936371459</c:v>
                </c:pt>
                <c:pt idx="25182">
                  <c:v>-9.962218485164695E-2</c:v>
                </c:pt>
                <c:pt idx="25183">
                  <c:v>-9.8621952179419561E-2</c:v>
                </c:pt>
                <c:pt idx="25184">
                  <c:v>-9.7121310094535229E-2</c:v>
                </c:pt>
                <c:pt idx="25185">
                  <c:v>-9.6120688969816709E-2</c:v>
                </c:pt>
                <c:pt idx="25186">
                  <c:v>-9.511991524391257E-2</c:v>
                </c:pt>
                <c:pt idx="25187">
                  <c:v>-9.4118990505650979E-2</c:v>
                </c:pt>
                <c:pt idx="25188">
                  <c:v>-9.2617323726244941E-2</c:v>
                </c:pt>
                <c:pt idx="25189">
                  <c:v>-9.1616028409780004E-2</c:v>
                </c:pt>
                <c:pt idx="25190">
                  <c:v>-9.0614587643727609E-2</c:v>
                </c:pt>
                <c:pt idx="25191">
                  <c:v>-8.9613003017980544E-2</c:v>
                </c:pt>
                <c:pt idx="25192">
                  <c:v>-8.8110359820852982E-2</c:v>
                </c:pt>
                <c:pt idx="25193">
                  <c:v>-8.7108422503104022E-2</c:v>
                </c:pt>
                <c:pt idx="25194">
                  <c:v>-8.6106346892036167E-2</c:v>
                </c:pt>
                <c:pt idx="25195">
                  <c:v>-8.4602977655614267E-2</c:v>
                </c:pt>
                <c:pt idx="25196">
                  <c:v>-8.3600563271908693E-2</c:v>
                </c:pt>
                <c:pt idx="25197">
                  <c:v>-8.2598016163960786E-2</c:v>
                </c:pt>
                <c:pt idx="25198">
                  <c:v>-8.1595337923419747E-2</c:v>
                </c:pt>
                <c:pt idx="25199">
                  <c:v>-8.0091078171233801E-2</c:v>
                </c:pt>
                <c:pt idx="25200">
                  <c:v>-7.9088079064010636E-2</c:v>
                </c:pt>
                <c:pt idx="25201">
                  <c:v>-7.8084954396569761E-2</c:v>
                </c:pt>
                <c:pt idx="25202">
                  <c:v>-7.7081705761471692E-2</c:v>
                </c:pt>
                <c:pt idx="25203">
                  <c:v>-7.5576603853682839E-2</c:v>
                </c:pt>
                <c:pt idx="25204">
                  <c:v>-7.4573052268179355E-2</c:v>
                </c:pt>
                <c:pt idx="25205">
                  <c:v>-7.3569382290513755E-2</c:v>
                </c:pt>
                <c:pt idx="25206">
                  <c:v>-7.2565595514117939E-2</c:v>
                </c:pt>
                <c:pt idx="25207">
                  <c:v>-7.1059699837961593E-2</c:v>
                </c:pt>
                <c:pt idx="25208">
                  <c:v>-7.0055628037176576E-2</c:v>
                </c:pt>
                <c:pt idx="25209">
                  <c:v>-6.9051445016085553E-2</c:v>
                </c:pt>
                <c:pt idx="25210">
                  <c:v>-6.7544965433840809E-2</c:v>
                </c:pt>
                <c:pt idx="25211">
                  <c:v>-6.6540511337182209E-2</c:v>
                </c:pt>
                <c:pt idx="25212">
                  <c:v>-6.553595160082179E-2</c:v>
                </c:pt>
                <c:pt idx="25213">
                  <c:v>-6.4531287819598368E-2</c:v>
                </c:pt>
                <c:pt idx="25214">
                  <c:v>-6.3024100552766582E-2</c:v>
                </c:pt>
                <c:pt idx="25215">
                  <c:v>-6.2019183637883314E-2</c:v>
                </c:pt>
                <c:pt idx="25216">
                  <c:v>-6.1014168261357131E-2</c:v>
                </c:pt>
                <c:pt idx="25217">
                  <c:v>-6.0009056018750222E-2</c:v>
                </c:pt>
                <c:pt idx="25218">
                  <c:v>-5.850120952161432E-2</c:v>
                </c:pt>
                <c:pt idx="25219">
                  <c:v>-5.749586209539323E-2</c:v>
                </c:pt>
                <c:pt idx="25220">
                  <c:v>-5.6490423388753541E-2</c:v>
                </c:pt>
                <c:pt idx="25221">
                  <c:v>-5.5484894997935234E-2</c:v>
                </c:pt>
                <c:pt idx="25222">
                  <c:v>-5.3976437745965937E-2</c:v>
                </c:pt>
                <c:pt idx="25223">
                  <c:v>-5.2970692129139962E-2</c:v>
                </c:pt>
                <c:pt idx="25224">
                  <c:v>-5.1964862416048641E-2</c:v>
                </c:pt>
                <c:pt idx="25225">
                  <c:v>-5.0455963659086667E-2</c:v>
                </c:pt>
                <c:pt idx="25226">
                  <c:v>-4.9449930691872708E-2</c:v>
                </c:pt>
                <c:pt idx="25227">
                  <c:v>-4.8443819217959178E-2</c:v>
                </c:pt>
                <c:pt idx="25228">
                  <c:v>-4.7437630834648421E-2</c:v>
                </c:pt>
                <c:pt idx="25229">
                  <c:v>-4.5928207548966975E-2</c:v>
                </c:pt>
                <c:pt idx="25230">
                  <c:v>-4.492183388115608E-2</c:v>
                </c:pt>
                <c:pt idx="25231">
                  <c:v>-4.391538889545115E-2</c:v>
                </c:pt>
                <c:pt idx="25232">
                  <c:v>-4.2908874189684032E-2</c:v>
                </c:pt>
                <c:pt idx="25233">
                  <c:v>-4.139897490145137E-2</c:v>
                </c:pt>
                <c:pt idx="25234">
                  <c:v>-4.039229288676327E-2</c:v>
                </c:pt>
                <c:pt idx="25235">
                  <c:v>-3.9385546745285133E-2</c:v>
                </c:pt>
                <c:pt idx="25236">
                  <c:v>-3.837873807531559E-2</c:v>
                </c:pt>
                <c:pt idx="25237">
                  <c:v>-3.6868411326002902E-2</c:v>
                </c:pt>
                <c:pt idx="25238">
                  <c:v>-3.5861453328070302E-2</c:v>
                </c:pt>
                <c:pt idx="25239">
                  <c:v>-3.485443839650193E-2</c:v>
                </c:pt>
                <c:pt idx="25240">
                  <c:v>-3.3343812745842916E-2</c:v>
                </c:pt>
                <c:pt idx="25241">
                  <c:v>-3.2336662474855317E-2</c:v>
                </c:pt>
                <c:pt idx="25242">
                  <c:v>-3.1329460866183483E-2</c:v>
                </c:pt>
                <c:pt idx="25243">
                  <c:v>-3.0322209518866151E-2</c:v>
                </c:pt>
                <c:pt idx="25244">
                  <c:v>-2.8811242736008394E-2</c:v>
                </c:pt>
                <c:pt idx="25245">
                  <c:v>-2.7803874038364623E-2</c:v>
                </c:pt>
                <c:pt idx="25246">
                  <c:v>-2.6796461199290595E-2</c:v>
                </c:pt>
                <c:pt idx="25247">
                  <c:v>-2.5789005818160394E-2</c:v>
                </c:pt>
                <c:pt idx="25248">
                  <c:v>-2.4277746478893761E-2</c:v>
                </c:pt>
                <c:pt idx="25249">
                  <c:v>-2.3270191740302593E-2</c:v>
                </c:pt>
                <c:pt idx="25250">
                  <c:v>-2.2262600057959908E-2</c:v>
                </c:pt>
                <c:pt idx="25251">
                  <c:v>-2.0751146764152486E-2</c:v>
                </c:pt>
                <c:pt idx="25252">
                  <c:v>-1.9743469721032053E-2</c:v>
                </c:pt>
                <c:pt idx="25253">
                  <c:v>-1.8735761333177559E-2</c:v>
                </c:pt>
                <c:pt idx="25254">
                  <c:v>-1.7728023200437992E-2</c:v>
                </c:pt>
                <c:pt idx="25255">
                  <c:v>-1.6216363729410332E-2</c:v>
                </c:pt>
                <c:pt idx="25256">
                  <c:v>-1.5208558234031444E-2</c:v>
                </c:pt>
                <c:pt idx="25257">
                  <c:v>-1.4200728593548699E-2</c:v>
                </c:pt>
                <c:pt idx="25258">
                  <c:v>-1.3192876407997906E-2</c:v>
                </c:pt>
                <c:pt idx="25259">
                  <c:v>-1.1681059357803298E-2</c:v>
                </c:pt>
                <c:pt idx="25260">
                  <c:v>-1.0673157809922925E-2</c:v>
                </c:pt>
                <c:pt idx="25261">
                  <c:v>-9.6652393173394559E-3</c:v>
                </c:pt>
                <c:pt idx="25262">
                  <c:v>-8.657305480235444E-3</c:v>
                </c:pt>
                <c:pt idx="25263">
                  <c:v>-7.145379453993155E-3</c:v>
                </c:pt>
                <c:pt idx="25264">
                  <c:v>-6.137414256456245E-3</c:v>
                </c:pt>
                <c:pt idx="25265">
                  <c:v>-5.1294393151560657E-3</c:v>
                </c:pt>
                <c:pt idx="25266">
                  <c:v>-3.6174621342344414E-3</c:v>
                </c:pt>
                <c:pt idx="25267">
                  <c:v>-2.6094698347145944E-3</c:v>
                </c:pt>
                <c:pt idx="25268">
                  <c:v>-1.6014733923953015E-3</c:v>
                </c:pt>
                <c:pt idx="25269">
                  <c:v>-5.9347440757718736E-4</c:v>
                </c:pt>
                <c:pt idx="25270">
                  <c:v>9.1852533617510024E-4</c:v>
                </c:pt>
                <c:pt idx="25271">
                  <c:v>1.926523675929668E-3</c:v>
                </c:pt>
                <c:pt idx="25272">
                  <c:v>2.9345189571356525E-3</c:v>
                </c:pt>
                <c:pt idx="25273">
                  <c:v>3.942509579499957E-3</c:v>
                </c:pt>
                <c:pt idx="25274">
                  <c:v>5.4544832770902583E-3</c:v>
                </c:pt>
                <c:pt idx="25275">
                  <c:v>6.4624552511228549E-3</c:v>
                </c:pt>
                <c:pt idx="25276">
                  <c:v>7.4704169653628527E-3</c:v>
                </c:pt>
                <c:pt idx="25277">
                  <c:v>8.4783668195647626E-3</c:v>
                </c:pt>
                <c:pt idx="25278">
                  <c:v>9.9902658628377786E-3</c:v>
                </c:pt>
                <c:pt idx="25279">
                  <c:v>1.0998179066039343E-2</c:v>
                </c:pt>
                <c:pt idx="25280">
                  <c:v>1.2006074808539813E-2</c:v>
                </c:pt>
                <c:pt idx="25281">
                  <c:v>1.3517882183172375E-2</c:v>
                </c:pt>
                <c:pt idx="25282">
                  <c:v>1.4525727273381873E-2</c:v>
                </c:pt>
                <c:pt idx="25283">
                  <c:v>1.5533549302549802E-2</c:v>
                </c:pt>
                <c:pt idx="25284">
                  <c:v>1.6541346670658121E-2</c:v>
                </c:pt>
                <c:pt idx="25285">
                  <c:v>1.8052992983385655E-2</c:v>
                </c:pt>
                <c:pt idx="25286">
                  <c:v>1.9060721699029198E-2</c:v>
                </c:pt>
                <c:pt idx="25287">
                  <c:v>2.0068420153874982E-2</c:v>
                </c:pt>
                <c:pt idx="25288">
                  <c:v>2.1076086748101137E-2</c:v>
                </c:pt>
                <c:pt idx="25289">
                  <c:v>2.2587523401287699E-2</c:v>
                </c:pt>
                <c:pt idx="25290">
                  <c:v>2.3595103345082385E-2</c:v>
                </c:pt>
                <c:pt idx="25291">
                  <c:v>2.4602645829295951E-2</c:v>
                </c:pt>
                <c:pt idx="25292">
                  <c:v>2.5610149254348485E-2</c:v>
                </c:pt>
                <c:pt idx="25293">
                  <c:v>2.7121327657104111E-2</c:v>
                </c:pt>
                <c:pt idx="25294">
                  <c:v>2.8128726436544179E-2</c:v>
                </c:pt>
                <c:pt idx="25295">
                  <c:v>2.9136080558829741E-2</c:v>
                </c:pt>
                <c:pt idx="25296">
                  <c:v>3.0647024511682597E-2</c:v>
                </c:pt>
                <c:pt idx="25297">
                  <c:v>3.1654259994400073E-2</c:v>
                </c:pt>
                <c:pt idx="25298">
                  <c:v>3.266144522282103E-2</c:v>
                </c:pt>
                <c:pt idx="25299">
                  <c:v>3.3668578597938412E-2</c:v>
                </c:pt>
                <c:pt idx="25300">
                  <c:v>3.5179177938039874E-2</c:v>
                </c:pt>
                <c:pt idx="25301">
                  <c:v>3.6186174684788928E-2</c:v>
                </c:pt>
                <c:pt idx="25302">
                  <c:v>3.7193113982374654E-2</c:v>
                </c:pt>
                <c:pt idx="25303">
                  <c:v>3.8199994232180436E-2</c:v>
                </c:pt>
                <c:pt idx="25304">
                  <c:v>3.9710200395553508E-2</c:v>
                </c:pt>
                <c:pt idx="25305">
                  <c:v>4.0716926032583159E-2</c:v>
                </c:pt>
                <c:pt idx="25306">
                  <c:v>4.1723587027423917E-2</c:v>
                </c:pt>
                <c:pt idx="25307">
                  <c:v>4.2730181781912353E-2</c:v>
                </c:pt>
                <c:pt idx="25308">
                  <c:v>4.4239946217220161E-2</c:v>
                </c:pt>
                <c:pt idx="25309">
                  <c:v>4.5246368379495291E-2</c:v>
                </c:pt>
                <c:pt idx="25310">
                  <c:v>4.6252718708645488E-2</c:v>
                </c:pt>
                <c:pt idx="25311">
                  <c:v>4.7762106020364889E-2</c:v>
                </c:pt>
                <c:pt idx="25312">
                  <c:v>4.8768269777095904E-2</c:v>
                </c:pt>
                <c:pt idx="25313">
                  <c:v>4.9774356109337739E-2</c:v>
                </c:pt>
                <c:pt idx="25314">
                  <c:v>5.0780363419822276E-2</c:v>
                </c:pt>
                <c:pt idx="25315">
                  <c:v>5.2289222726051868E-2</c:v>
                </c:pt>
                <c:pt idx="25316">
                  <c:v>5.3295025494943783E-2</c:v>
                </c:pt>
                <c:pt idx="25317">
                  <c:v>5.4300743652670097E-2</c:v>
                </c:pt>
                <c:pt idx="25318">
                  <c:v>5.5306375602547177E-2</c:v>
                </c:pt>
                <c:pt idx="25319">
                  <c:v>5.681465839524999E-2</c:v>
                </c:pt>
                <c:pt idx="25320">
                  <c:v>5.7820067840936788E-2</c:v>
                </c:pt>
                <c:pt idx="25321">
                  <c:v>5.8825385491496046E-2</c:v>
                </c:pt>
                <c:pt idx="25322">
                  <c:v>6.0333186360183311E-2</c:v>
                </c:pt>
                <c:pt idx="25323">
                  <c:v>6.1338267540564539E-2</c:v>
                </c:pt>
                <c:pt idx="25324">
                  <c:v>6.2343251340325118E-2</c:v>
                </c:pt>
                <c:pt idx="25325">
                  <c:v>6.334813616395861E-2</c:v>
                </c:pt>
                <c:pt idx="25326">
                  <c:v>6.4855274329364651E-2</c:v>
                </c:pt>
                <c:pt idx="25327">
                  <c:v>6.5859904733338456E-2</c:v>
                </c:pt>
                <c:pt idx="25328">
                  <c:v>6.6864430578135667E-2</c:v>
                </c:pt>
                <c:pt idx="25329">
                  <c:v>6.7868850268982581E-2</c:v>
                </c:pt>
                <c:pt idx="25330">
                  <c:v>6.9375277278408726E-2</c:v>
                </c:pt>
                <c:pt idx="25331">
                  <c:v>7.0379424608293537E-2</c:v>
                </c:pt>
                <c:pt idx="25332">
                  <c:v>7.1383460203812976E-2</c:v>
                </c:pt>
                <c:pt idx="25333">
                  <c:v>7.2387382470965975E-2</c:v>
                </c:pt>
                <c:pt idx="25334">
                  <c:v>7.3893049894576332E-2</c:v>
                </c:pt>
                <c:pt idx="25335">
                  <c:v>7.4896681868220905E-2</c:v>
                </c:pt>
                <c:pt idx="25336">
                  <c:v>7.5900194935914753E-2</c:v>
                </c:pt>
                <c:pt idx="25337">
                  <c:v>7.7405238103764498E-2</c:v>
                </c:pt>
                <c:pt idx="25338">
                  <c:v>7.840844693683087E-2</c:v>
                </c:pt>
                <c:pt idx="25339">
                  <c:v>7.9411531288669013E-2</c:v>
                </c:pt>
                <c:pt idx="25340">
                  <c:v>8.041448956677677E-2</c:v>
                </c:pt>
                <c:pt idx="25341">
                  <c:v>8.1918687112595326E-2</c:v>
                </c:pt>
                <c:pt idx="25342">
                  <c:v>8.2921323240524605E-2</c:v>
                </c:pt>
                <c:pt idx="25343">
                  <c:v>8.3923827722578531E-2</c:v>
                </c:pt>
                <c:pt idx="25344">
                  <c:v>8.4926198967181177E-2</c:v>
                </c:pt>
                <c:pt idx="25345">
                  <c:v>8.642950253280729E-2</c:v>
                </c:pt>
                <c:pt idx="25346">
                  <c:v>8.7431533722031551E-2</c:v>
                </c:pt>
                <c:pt idx="25347">
                  <c:v>8.8433426104971263E-2</c:v>
                </c:pt>
                <c:pt idx="25348">
                  <c:v>8.9435178091016601E-2</c:v>
                </c:pt>
                <c:pt idx="25349">
                  <c:v>9.0937539347029361E-2</c:v>
                </c:pt>
                <c:pt idx="25350">
                  <c:v>9.1938933383428789E-2</c:v>
                </c:pt>
                <c:pt idx="25351">
                  <c:v>9.294018145760255E-2</c:v>
                </c:pt>
                <c:pt idx="25352">
                  <c:v>9.4441776412528822E-2</c:v>
                </c:pt>
                <c:pt idx="25353">
                  <c:v>9.5442652627219474E-2</c:v>
                </c:pt>
                <c:pt idx="25354">
                  <c:v>9.6443377317174853E-2</c:v>
                </c:pt>
                <c:pt idx="25355">
                  <c:v>9.7443948893644675E-2</c:v>
                </c:pt>
                <c:pt idx="25356">
                  <c:v>9.8944515695765844E-2</c:v>
                </c:pt>
                <c:pt idx="25357">
                  <c:v>9.9944697539340571E-2</c:v>
                </c:pt>
                <c:pt idx="25358">
                  <c:v>0.10094472071073449</c:v>
                </c:pt>
                <c:pt idx="25359">
                  <c:v>0.10194458362231099</c:v>
                </c:pt>
                <c:pt idx="25360">
                  <c:v>0.10344407403018424</c:v>
                </c:pt>
                <c:pt idx="25361">
                  <c:v>0.10444352934798312</c:v>
                </c:pt>
                <c:pt idx="25362">
                  <c:v>0.10544281885125109</c:v>
                </c:pt>
                <c:pt idx="25363">
                  <c:v>0.10644194095352766</c:v>
                </c:pt>
                <c:pt idx="25364">
                  <c:v>0.10794030676032058</c:v>
                </c:pt>
                <c:pt idx="25365">
                  <c:v>0.10893900342103501</c:v>
                </c:pt>
                <c:pt idx="25366">
                  <c:v>0.1099375271302161</c:v>
                </c:pt>
                <c:pt idx="25367">
                  <c:v>0.1114349849421747</c:v>
                </c:pt>
                <c:pt idx="25368">
                  <c:v>0.11243306933762012</c:v>
                </c:pt>
                <c:pt idx="25369">
                  <c:v>0.11343097523434827</c:v>
                </c:pt>
                <c:pt idx="25370">
                  <c:v>0.11442870104808396</c:v>
                </c:pt>
                <c:pt idx="25371">
                  <c:v>0.11592494864817325</c:v>
                </c:pt>
                <c:pt idx="25372">
                  <c:v>0.11692221732510621</c:v>
                </c:pt>
                <c:pt idx="25373">
                  <c:v>0.11791930037635155</c:v>
                </c:pt>
                <c:pt idx="25374">
                  <c:v>0.11891619621894037</c:v>
                </c:pt>
                <c:pt idx="25375">
                  <c:v>0.12041118550457471</c:v>
                </c:pt>
                <c:pt idx="25376">
                  <c:v>0.12140760640199018</c:v>
                </c:pt>
                <c:pt idx="25377">
                  <c:v>0.12240383455270963</c:v>
                </c:pt>
                <c:pt idx="25378">
                  <c:v>0.12339986837513267</c:v>
                </c:pt>
                <c:pt idx="25379">
                  <c:v>0.12489355128417978</c:v>
                </c:pt>
                <c:pt idx="25380">
                  <c:v>0.12588909236832782</c:v>
                </c:pt>
                <c:pt idx="25381">
                  <c:v>0.12688443359097923</c:v>
                </c:pt>
                <c:pt idx="25382">
                  <c:v>0.12837706722803682</c:v>
                </c:pt>
                <c:pt idx="25383">
                  <c:v>0.1293719018842566</c:v>
                </c:pt>
                <c:pt idx="25384">
                  <c:v>0.13036653114967214</c:v>
                </c:pt>
                <c:pt idx="25385">
                  <c:v>0.13136095344521023</c:v>
                </c:pt>
                <c:pt idx="25386">
                  <c:v>0.13285219536657805</c:v>
                </c:pt>
                <c:pt idx="25387">
                  <c:v>0.13384609333113964</c:v>
                </c:pt>
                <c:pt idx="25388">
                  <c:v>0.13483977880167158</c:v>
                </c:pt>
                <c:pt idx="25389">
                  <c:v>0.135833250200599</c:v>
                </c:pt>
                <c:pt idx="25390">
                  <c:v>0.13732305246461812</c:v>
                </c:pt>
                <c:pt idx="25391">
                  <c:v>0.13831598178488083</c:v>
                </c:pt>
                <c:pt idx="25392">
                  <c:v>0.13930869151471434</c:v>
                </c:pt>
                <c:pt idx="25393">
                  <c:v>0.14030118007810402</c:v>
                </c:pt>
                <c:pt idx="25394">
                  <c:v>0.14178949478939873</c:v>
                </c:pt>
                <c:pt idx="25395">
                  <c:v>0.14278142354386267</c:v>
                </c:pt>
                <c:pt idx="25396">
                  <c:v>0.14377312561856859</c:v>
                </c:pt>
                <c:pt idx="25397">
                  <c:v>0.14526025026212327</c:v>
                </c:pt>
                <c:pt idx="25398">
                  <c:v>0.14625137875011371</c:v>
                </c:pt>
                <c:pt idx="25399">
                  <c:v>0.1472422750494404</c:v>
                </c:pt>
                <c:pt idx="25400">
                  <c:v>0.14823293758696771</c:v>
                </c:pt>
                <c:pt idx="25401">
                  <c:v>0.1497184896495298</c:v>
                </c:pt>
                <c:pt idx="25402">
                  <c:v>0.15070856090246931</c:v>
                </c:pt>
                <c:pt idx="25403">
                  <c:v>0.15169839289052364</c:v>
                </c:pt>
                <c:pt idx="25404">
                  <c:v>0.15268798404224126</c:v>
                </c:pt>
                <c:pt idx="25405">
                  <c:v>0.15417191576507958</c:v>
                </c:pt>
                <c:pt idx="25406">
                  <c:v>0.15516089795334617</c:v>
                </c:pt>
                <c:pt idx="25407">
                  <c:v>0.15614963380820376</c:v>
                </c:pt>
                <c:pt idx="25408">
                  <c:v>0.15763227228171417</c:v>
                </c:pt>
                <c:pt idx="25409">
                  <c:v>0.15862038543639975</c:v>
                </c:pt>
                <c:pt idx="25410">
                  <c:v>0.15960824676540028</c:v>
                </c:pt>
                <c:pt idx="25411">
                  <c:v>0.16059585470037618</c:v>
                </c:pt>
                <c:pt idx="25412">
                  <c:v>0.16207678805933487</c:v>
                </c:pt>
                <c:pt idx="25413">
                  <c:v>0.16306375565047798</c:v>
                </c:pt>
                <c:pt idx="25414">
                  <c:v>0.16405046436163684</c:v>
                </c:pt>
                <c:pt idx="25415">
                  <c:v>0.1650369126263074</c:v>
                </c:pt>
                <c:pt idx="25416">
                  <c:v>0.16651609326046901</c:v>
                </c:pt>
                <c:pt idx="25417">
                  <c:v>0.16750188355822671</c:v>
                </c:pt>
                <c:pt idx="25418">
                  <c:v>0.16848740793002925</c:v>
                </c:pt>
                <c:pt idx="25419">
                  <c:v>0.16947266481124726</c:v>
                </c:pt>
                <c:pt idx="25420">
                  <c:v>0.17095004516671444</c:v>
                </c:pt>
                <c:pt idx="25421">
                  <c:v>0.17193462647909241</c:v>
                </c:pt>
                <c:pt idx="25422">
                  <c:v>0.172918934828099</c:v>
                </c:pt>
                <c:pt idx="25423">
                  <c:v>0.1743948821270114</c:v>
                </c:pt>
                <c:pt idx="25424">
                  <c:v>0.17537850123177107</c:v>
                </c:pt>
                <c:pt idx="25425">
                  <c:v>0.17636184190565901</c:v>
                </c:pt>
                <c:pt idx="25426">
                  <c:v>0.17734490258752378</c:v>
                </c:pt>
                <c:pt idx="25427">
                  <c:v>0.17881896521134769</c:v>
                </c:pt>
                <c:pt idx="25428">
                  <c:v>0.17980131908604019</c:v>
                </c:pt>
                <c:pt idx="25429">
                  <c:v>0.18078338750819628</c:v>
                </c:pt>
                <c:pt idx="25430">
                  <c:v>0.18176516891868433</c:v>
                </c:pt>
                <c:pt idx="25431">
                  <c:v>0.18323729947805484</c:v>
                </c:pt>
                <c:pt idx="25432">
                  <c:v>0.1842183565411683</c:v>
                </c:pt>
                <c:pt idx="25433">
                  <c:v>0.18519912113925208</c:v>
                </c:pt>
                <c:pt idx="25434">
                  <c:v>0.18617959171525558</c:v>
                </c:pt>
                <c:pt idx="25435">
                  <c:v>0.18764974288292688</c:v>
                </c:pt>
                <c:pt idx="25436">
                  <c:v>0.18862947159463486</c:v>
                </c:pt>
                <c:pt idx="25437">
                  <c:v>0.18960890083823889</c:v>
                </c:pt>
                <c:pt idx="25438">
                  <c:v>0.19107747979962986</c:v>
                </c:pt>
                <c:pt idx="25439">
                  <c:v>0.19205615357113653</c:v>
                </c:pt>
                <c:pt idx="25440">
                  <c:v>0.19303452243433411</c:v>
                </c:pt>
                <c:pt idx="25441">
                  <c:v>0.1940125848359644</c:v>
                </c:pt>
                <c:pt idx="25442">
                  <c:v>0.19547910042641137</c:v>
                </c:pt>
                <c:pt idx="25443">
                  <c:v>0.19645638988181779</c:v>
                </c:pt>
                <c:pt idx="25444">
                  <c:v>0.19743336744310097</c:v>
                </c:pt>
                <c:pt idx="25445">
                  <c:v>0.19841003155921144</c:v>
                </c:pt>
                <c:pt idx="25446">
                  <c:v>0.19987443663197757</c:v>
                </c:pt>
                <c:pt idx="25447">
                  <c:v>0.20085031035258707</c:v>
                </c:pt>
                <c:pt idx="25448">
                  <c:v>0.2018258652032805</c:v>
                </c:pt>
                <c:pt idx="25449">
                  <c:v>0.20280109963527826</c:v>
                </c:pt>
                <c:pt idx="25450">
                  <c:v>0.20426334711147753</c:v>
                </c:pt>
                <c:pt idx="25451">
                  <c:v>0.2052377737241074</c:v>
                </c:pt>
                <c:pt idx="25452">
                  <c:v>0.20621187450129083</c:v>
                </c:pt>
                <c:pt idx="25453">
                  <c:v>0.20767241134281067</c:v>
                </c:pt>
                <c:pt idx="25454">
                  <c:v>0.20864569076665604</c:v>
                </c:pt>
                <c:pt idx="25455">
                  <c:v>0.20961863894464652</c:v>
                </c:pt>
                <c:pt idx="25456">
                  <c:v>0.21059125433212988</c:v>
                </c:pt>
                <c:pt idx="25457">
                  <c:v>0.21204955005352236</c:v>
                </c:pt>
                <c:pt idx="25458">
                  <c:v>0.21302132671035712</c:v>
                </c:pt>
                <c:pt idx="25459">
                  <c:v>0.21399276517457838</c:v>
                </c:pt>
                <c:pt idx="25460">
                  <c:v>0.21496386390393055</c:v>
                </c:pt>
                <c:pt idx="25461">
                  <c:v>0.21641987162271797</c:v>
                </c:pt>
                <c:pt idx="25462">
                  <c:v>0.2173901142710753</c:v>
                </c:pt>
                <c:pt idx="25463">
                  <c:v>0.21836001179092746</c:v>
                </c:pt>
                <c:pt idx="25464">
                  <c:v>0.21932956264247619</c:v>
                </c:pt>
                <c:pt idx="25465">
                  <c:v>0.22078323554973736</c:v>
                </c:pt>
                <c:pt idx="25466">
                  <c:v>0.22175191299746699</c:v>
                </c:pt>
                <c:pt idx="25467">
                  <c:v>0.22272023839190613</c:v>
                </c:pt>
                <c:pt idx="25468">
                  <c:v>0.22417206302092596</c:v>
                </c:pt>
                <c:pt idx="25469">
                  <c:v>0.22513950155761675</c:v>
                </c:pt>
                <c:pt idx="25470">
                  <c:v>0.22610658266288769</c:v>
                </c:pt>
                <c:pt idx="25471">
                  <c:v>0.22707330480139545</c:v>
                </c:pt>
                <c:pt idx="25472">
                  <c:v>0.22852271158932794</c:v>
                </c:pt>
                <c:pt idx="25473">
                  <c:v>0.22948852959756563</c:v>
                </c:pt>
                <c:pt idx="25474">
                  <c:v>0.23045398326986738</c:v>
                </c:pt>
                <c:pt idx="25475">
                  <c:v>0.23141907107346826</c:v>
                </c:pt>
                <c:pt idx="25476">
                  <c:v>0.2328660134236098</c:v>
                </c:pt>
                <c:pt idx="25477">
                  <c:v>0.23383017985348553</c:v>
                </c:pt>
                <c:pt idx="25478">
                  <c:v>0.23479397505462773</c:v>
                </c:pt>
                <c:pt idx="25479">
                  <c:v>0.23623896845547257</c:v>
                </c:pt>
                <c:pt idx="25480">
                  <c:v>0.23720182889176386</c:v>
                </c:pt>
                <c:pt idx="25481">
                  <c:v>0.23816431274648139</c:v>
                </c:pt>
                <c:pt idx="25482">
                  <c:v>0.23912641849159147</c:v>
                </c:pt>
                <c:pt idx="25483">
                  <c:v>0.24056886481262466</c:v>
                </c:pt>
                <c:pt idx="25484">
                  <c:v>0.24153001860247647</c:v>
                </c:pt>
                <c:pt idx="25485">
                  <c:v>0.24249078893932152</c:v>
                </c:pt>
                <c:pt idx="25486">
                  <c:v>0.24345117429783558</c:v>
                </c:pt>
                <c:pt idx="25487">
                  <c:v>0.24489102716612418</c:v>
                </c:pt>
                <c:pt idx="25488">
                  <c:v>0.24585044340957687</c:v>
                </c:pt>
                <c:pt idx="25489">
                  <c:v>0.24680946934091727</c:v>
                </c:pt>
                <c:pt idx="25490">
                  <c:v>0.24776810343758515</c:v>
                </c:pt>
                <c:pt idx="25491">
                  <c:v>0.2492053165635727</c:v>
                </c:pt>
                <c:pt idx="25492">
                  <c:v>0.25016296441652658</c:v>
                </c:pt>
                <c:pt idx="25493">
                  <c:v>0.25112021511081617</c:v>
                </c:pt>
                <c:pt idx="25494">
                  <c:v>0.25255534315550071</c:v>
                </c:pt>
                <c:pt idx="25495">
                  <c:v>0.25351159430567799</c:v>
                </c:pt>
                <c:pt idx="25496">
                  <c:v>0.25446744298090135</c:v>
                </c:pt>
                <c:pt idx="25497">
                  <c:v>0.25542288766366567</c:v>
                </c:pt>
                <c:pt idx="25498">
                  <c:v>0.25685529388398259</c:v>
                </c:pt>
                <c:pt idx="25499">
                  <c:v>0.25780972195072932</c:v>
                </c:pt>
                <c:pt idx="25500">
                  <c:v>0.25876374071881558</c:v>
                </c:pt>
                <c:pt idx="25501">
                  <c:v>0.25971734867364143</c:v>
                </c:pt>
                <c:pt idx="25502">
                  <c:v>0.26114698701942968</c:v>
                </c:pt>
                <c:pt idx="25503">
                  <c:v>0.26209956131901552</c:v>
                </c:pt>
                <c:pt idx="25504">
                  <c:v>0.26305171950938749</c:v>
                </c:pt>
                <c:pt idx="25505">
                  <c:v>0.26400346007891023</c:v>
                </c:pt>
                <c:pt idx="25506">
                  <c:v>0.26543028458899809</c:v>
                </c:pt>
                <c:pt idx="25507">
                  <c:v>0.26638097449728393</c:v>
                </c:pt>
                <c:pt idx="25508">
                  <c:v>0.2673312414991959</c:v>
                </c:pt>
                <c:pt idx="25509">
                  <c:v>0.26875584575262373</c:v>
                </c:pt>
                <c:pt idx="25510">
                  <c:v>0.26970504888974628</c:v>
                </c:pt>
                <c:pt idx="25511">
                  <c:v>0.27065382384318987</c:v>
                </c:pt>
                <c:pt idx="25512">
                  <c:v>0.2716021691066795</c:v>
                </c:pt>
                <c:pt idx="25513">
                  <c:v>0.27302387803994815</c:v>
                </c:pt>
                <c:pt idx="25514">
                  <c:v>0.27397114249308302</c:v>
                </c:pt>
                <c:pt idx="25515">
                  <c:v>0.27491797198968965</c:v>
                </c:pt>
                <c:pt idx="25516">
                  <c:v>0.27586436502658163</c:v>
                </c:pt>
                <c:pt idx="25517">
                  <c:v>0.27728313293343521</c:v>
                </c:pt>
                <c:pt idx="25518">
                  <c:v>0.27822842824915378</c:v>
                </c:pt>
                <c:pt idx="25519">
                  <c:v>0.27917328184947282</c:v>
                </c:pt>
                <c:pt idx="25520">
                  <c:v>0.28011769223435351</c:v>
                </c:pt>
                <c:pt idx="25521">
                  <c:v>0.28153347350308672</c:v>
                </c:pt>
                <c:pt idx="25522">
                  <c:v>0.28247676929126592</c:v>
                </c:pt>
                <c:pt idx="25523">
                  <c:v>0.28341961661938547</c:v>
                </c:pt>
                <c:pt idx="25524">
                  <c:v>0.28483304347475258</c:v>
                </c:pt>
                <c:pt idx="25525">
                  <c:v>0.28577476310550554</c:v>
                </c:pt>
                <c:pt idx="25526">
                  <c:v>0.28671602904030458</c:v>
                </c:pt>
                <c:pt idx="25527">
                  <c:v>0.28765683978479611</c:v>
                </c:pt>
                <c:pt idx="25528">
                  <c:v>0.28906719915258211</c:v>
                </c:pt>
                <c:pt idx="25529">
                  <c:v>0.29000686538825632</c:v>
                </c:pt>
                <c:pt idx="25530">
                  <c:v>0.29094607120909183</c:v>
                </c:pt>
                <c:pt idx="25531">
                  <c:v>0.29188481512400055</c:v>
                </c:pt>
                <c:pt idx="25532">
                  <c:v>0.29329206166283001</c:v>
                </c:pt>
                <c:pt idx="25533">
                  <c:v>0.2942296442942704</c:v>
                </c:pt>
                <c:pt idx="25534">
                  <c:v>0.29516675980678408</c:v>
                </c:pt>
                <c:pt idx="25535">
                  <c:v>0.2961034067126172</c:v>
                </c:pt>
                <c:pt idx="25536">
                  <c:v>0.29750749518117237</c:v>
                </c:pt>
                <c:pt idx="25537">
                  <c:v>0.29844296406620957</c:v>
                </c:pt>
                <c:pt idx="25538">
                  <c:v>0.29937795914325976</c:v>
                </c:pt>
                <c:pt idx="25539">
                  <c:v>0.30077956012193968</c:v>
                </c:pt>
                <c:pt idx="25540">
                  <c:v>0.30171336418643224</c:v>
                </c:pt>
                <c:pt idx="25541">
                  <c:v>0.30264668925085125</c:v>
                </c:pt>
                <c:pt idx="25542">
                  <c:v>0.30357953383344993</c:v>
                </c:pt>
                <c:pt idx="25543">
                  <c:v>0.30497789656448659</c:v>
                </c:pt>
                <c:pt idx="25544">
                  <c:v>0.30590953346490463</c:v>
                </c:pt>
                <c:pt idx="25545">
                  <c:v>0.30684068470341153</c:v>
                </c:pt>
                <c:pt idx="25546">
                  <c:v>0.30777134880170665</c:v>
                </c:pt>
                <c:pt idx="25547">
                  <c:v>0.30916642832940222</c:v>
                </c:pt>
                <c:pt idx="25548">
                  <c:v>0.31009586811471906</c:v>
                </c:pt>
                <c:pt idx="25549">
                  <c:v>0.31102481559190609</c:v>
                </c:pt>
                <c:pt idx="25550">
                  <c:v>0.31241731050403482</c:v>
                </c:pt>
                <c:pt idx="25551">
                  <c:v>0.31334502076035831</c:v>
                </c:pt>
                <c:pt idx="25552">
                  <c:v>0.31427223355019263</c:v>
                </c:pt>
                <c:pt idx="25553">
                  <c:v>0.31519894740150023</c:v>
                </c:pt>
                <c:pt idx="25554">
                  <c:v>0.31658807945057038</c:v>
                </c:pt>
                <c:pt idx="25555">
                  <c:v>0.3175135395205646</c:v>
                </c:pt>
                <c:pt idx="25556">
                  <c:v>0.31843849550612502</c:v>
                </c:pt>
                <c:pt idx="25557">
                  <c:v>0.3193629459388021</c:v>
                </c:pt>
                <c:pt idx="25558">
                  <c:v>0.32074867046587119</c:v>
                </c:pt>
                <c:pt idx="25559">
                  <c:v>0.32167185059708747</c:v>
                </c:pt>
                <c:pt idx="25560">
                  <c:v>0.32259452004213612</c:v>
                </c:pt>
                <c:pt idx="25561">
                  <c:v>0.32351667733619249</c:v>
                </c:pt>
                <c:pt idx="25562">
                  <c:v>0.3248989497918659</c:v>
                </c:pt>
                <c:pt idx="25563">
                  <c:v>0.32581982030515277</c:v>
                </c:pt>
                <c:pt idx="25564">
                  <c:v>0.32674017354696144</c:v>
                </c:pt>
                <c:pt idx="25565">
                  <c:v>0.32811973032961417</c:v>
                </c:pt>
                <c:pt idx="25566">
                  <c:v>0.32903878400199171</c:v>
                </c:pt>
                <c:pt idx="25567">
                  <c:v>0.32995731529246491</c:v>
                </c:pt>
                <c:pt idx="25568">
                  <c:v>0.33087532274276849</c:v>
                </c:pt>
                <c:pt idx="25569">
                  <c:v>0.33225134853002647</c:v>
                </c:pt>
                <c:pt idx="25570">
                  <c:v>0.3331680400054996</c:v>
                </c:pt>
                <c:pt idx="25571">
                  <c:v>0.33408420254346238</c:v>
                </c:pt>
                <c:pt idx="25572">
                  <c:v>0.33499983468941541</c:v>
                </c:pt>
                <c:pt idx="25573">
                  <c:v>0.33637228524367657</c:v>
                </c:pt>
                <c:pt idx="25574">
                  <c:v>0.33728658505170167</c:v>
                </c:pt>
                <c:pt idx="25575">
                  <c:v>0.33820034938360999</c:v>
                </c:pt>
                <c:pt idx="25576">
                  <c:v>0.33911357678871978</c:v>
                </c:pt>
                <c:pt idx="25577">
                  <c:v>0.34048240798733714</c:v>
                </c:pt>
                <c:pt idx="25578">
                  <c:v>0.34139428673425459</c:v>
                </c:pt>
                <c:pt idx="25579">
                  <c:v>0.34230562348367932</c:v>
                </c:pt>
                <c:pt idx="25580">
                  <c:v>0.34367160919778034</c:v>
                </c:pt>
                <c:pt idx="25581">
                  <c:v>0.34458158462543187</c:v>
                </c:pt>
                <c:pt idx="25582">
                  <c:v>0.34549101299543195</c:v>
                </c:pt>
                <c:pt idx="25583">
                  <c:v>0.34639989286397244</c:v>
                </c:pt>
                <c:pt idx="25584">
                  <c:v>0.34776218107035395</c:v>
                </c:pt>
                <c:pt idx="25585">
                  <c:v>0.34866968337430426</c:v>
                </c:pt>
                <c:pt idx="25586">
                  <c:v>0.34957663213033846</c:v>
                </c:pt>
                <c:pt idx="25587">
                  <c:v>0.35048302589858493</c:v>
                </c:pt>
                <c:pt idx="25588">
                  <c:v>0.35184157280129713</c:v>
                </c:pt>
                <c:pt idx="25589">
                  <c:v>0.35274657280642352</c:v>
                </c:pt>
                <c:pt idx="25590">
                  <c:v>0.35365101279115996</c:v>
                </c:pt>
                <c:pt idx="25591">
                  <c:v>0.35455489131962786</c:v>
                </c:pt>
                <c:pt idx="25592">
                  <c:v>0.35590965324299911</c:v>
                </c:pt>
                <c:pt idx="25593">
                  <c:v>0.35681212185462496</c:v>
                </c:pt>
                <c:pt idx="25594">
                  <c:v>0.35771402399140106</c:v>
                </c:pt>
                <c:pt idx="25595">
                  <c:v>0.35906581192427045</c:v>
                </c:pt>
                <c:pt idx="25596">
                  <c:v>0.35996629161150928</c:v>
                </c:pt>
                <c:pt idx="25597">
                  <c:v>0.36086619981633916</c:v>
                </c:pt>
                <c:pt idx="25598">
                  <c:v>0.36176553511006593</c:v>
                </c:pt>
                <c:pt idx="25599">
                  <c:v>0.36311346071930356</c:v>
                </c:pt>
                <c:pt idx="25600">
                  <c:v>0.36401135749071067</c:v>
                </c:pt>
                <c:pt idx="25601">
                  <c:v>0.36490867635776314</c:v>
                </c:pt>
                <c:pt idx="25602">
                  <c:v>0.36580541589587262</c:v>
                </c:pt>
                <c:pt idx="25603">
                  <c:v>0.36714943584727394</c:v>
                </c:pt>
                <c:pt idx="25604">
                  <c:v>0.36804472083653328</c:v>
                </c:pt>
                <c:pt idx="25605">
                  <c:v>0.36893942151806614</c:v>
                </c:pt>
                <c:pt idx="25606">
                  <c:v>0.36983353647145584</c:v>
                </c:pt>
                <c:pt idx="25607">
                  <c:v>0.37117360755636347</c:v>
                </c:pt>
                <c:pt idx="25608">
                  <c:v>0.37206625198112453</c:v>
                </c:pt>
                <c:pt idx="25609">
                  <c:v>0.37295830571358213</c:v>
                </c:pt>
                <c:pt idx="25610">
                  <c:v>0.37429527566646059</c:v>
                </c:pt>
                <c:pt idx="25611">
                  <c:v>0.37518584647423497</c:v>
                </c:pt>
                <c:pt idx="25612">
                  <c:v>0.37607582163703829</c:v>
                </c:pt>
                <c:pt idx="25613">
                  <c:v>0.37696519974194609</c:v>
                </c:pt>
                <c:pt idx="25614">
                  <c:v>0.37829814432731013</c:v>
                </c:pt>
                <c:pt idx="25615">
                  <c:v>0.37918602361216119</c:v>
                </c:pt>
                <c:pt idx="25616">
                  <c:v>0.38007330090136088</c:v>
                </c:pt>
                <c:pt idx="25617">
                  <c:v>0.38095997478626287</c:v>
                </c:pt>
                <c:pt idx="25618">
                  <c:v>0.38228885115152994</c:v>
                </c:pt>
                <c:pt idx="25619">
                  <c:v>0.38317401036918697</c:v>
                </c:pt>
                <c:pt idx="25620">
                  <c:v>0.38405856125987059</c:v>
                </c:pt>
                <c:pt idx="25621">
                  <c:v>0.38538424391114695</c:v>
                </c:pt>
                <c:pt idx="25622">
                  <c:v>0.38626726784262422</c:v>
                </c:pt>
                <c:pt idx="25623">
                  <c:v>0.38714967853627824</c:v>
                </c:pt>
                <c:pt idx="25624">
                  <c:v>0.38803147459118387</c:v>
                </c:pt>
                <c:pt idx="25625">
                  <c:v>0.38935301316378951</c:v>
                </c:pt>
                <c:pt idx="25626">
                  <c:v>0.3902332664992253</c:v>
                </c:pt>
                <c:pt idx="25627">
                  <c:v>0.39111290030041407</c:v>
                </c:pt>
                <c:pt idx="25628">
                  <c:v>0.39199191317084447</c:v>
                </c:pt>
                <c:pt idx="25629">
                  <c:v>0.39330926517888687</c:v>
                </c:pt>
                <c:pt idx="25630">
                  <c:v>0.39418671961917545</c:v>
                </c:pt>
                <c:pt idx="25631">
                  <c:v>0.3950635482487157</c:v>
                </c:pt>
                <c:pt idx="25632">
                  <c:v>0.39593974967544482</c:v>
                </c:pt>
                <c:pt idx="25633">
                  <c:v>0.39725287276762433</c:v>
                </c:pt>
                <c:pt idx="25634">
                  <c:v>0.39812750010364129</c:v>
                </c:pt>
                <c:pt idx="25635">
                  <c:v>0.3990014953725326</c:v>
                </c:pt>
                <c:pt idx="25636">
                  <c:v>0.40031130011498944</c:v>
                </c:pt>
                <c:pt idx="25637">
                  <c:v>0.40118370914769064</c:v>
                </c:pt>
                <c:pt idx="25638">
                  <c:v>0.40205548126121937</c:v>
                </c:pt>
                <c:pt idx="25639">
                  <c:v>0.40292661507154554</c:v>
                </c:pt>
                <c:pt idx="25640">
                  <c:v>0.40423211594348596</c:v>
                </c:pt>
                <c:pt idx="25641">
                  <c:v>0.40510164794736836</c:v>
                </c:pt>
                <c:pt idx="25642">
                  <c:v>0.40597053681195966</c:v>
                </c:pt>
                <c:pt idx="25643">
                  <c:v>0.40683878115780703</c:v>
                </c:pt>
                <c:pt idx="25644">
                  <c:v>0.40813993618892647</c:v>
                </c:pt>
                <c:pt idx="25645">
                  <c:v>0.40900656320956763</c:v>
                </c:pt>
                <c:pt idx="25646">
                  <c:v>0.40987254089147007</c:v>
                </c:pt>
                <c:pt idx="25647">
                  <c:v>0.4107378678598127</c:v>
                </c:pt>
                <c:pt idx="25648">
                  <c:v>0.41203463521952516</c:v>
                </c:pt>
                <c:pt idx="25649">
                  <c:v>0.41289832939588939</c:v>
                </c:pt>
                <c:pt idx="25650">
                  <c:v>0.4137613680549575</c:v>
                </c:pt>
                <c:pt idx="25651">
                  <c:v>0.41505469395167549</c:v>
                </c:pt>
                <c:pt idx="25652">
                  <c:v>0.41591608782532297</c:v>
                </c:pt>
                <c:pt idx="25653">
                  <c:v>0.41677682139067679</c:v>
                </c:pt>
                <c:pt idx="25654">
                  <c:v>0.41763689328123643</c:v>
                </c:pt>
                <c:pt idx="25655">
                  <c:v>0.41892575749019817</c:v>
                </c:pt>
                <c:pt idx="25656">
                  <c:v>0.41978416922223227</c:v>
                </c:pt>
                <c:pt idx="25657">
                  <c:v>0.42064191450500754</c:v>
                </c:pt>
                <c:pt idx="25658">
                  <c:v>0.42149899197676766</c:v>
                </c:pt>
                <c:pt idx="25659">
                  <c:v>0.42278335306251758</c:v>
                </c:pt>
                <c:pt idx="25660">
                  <c:v>0.42363875505601939</c:v>
                </c:pt>
                <c:pt idx="25661">
                  <c:v>0.42449348448071789</c:v>
                </c:pt>
                <c:pt idx="25662">
                  <c:v>0.42534753997965424</c:v>
                </c:pt>
                <c:pt idx="25663">
                  <c:v>0.42662735665150686</c:v>
                </c:pt>
                <c:pt idx="25664">
                  <c:v>0.42747972140631696</c:v>
                </c:pt>
                <c:pt idx="25665">
                  <c:v>0.42833140749441106</c:v>
                </c:pt>
                <c:pt idx="25666">
                  <c:v>0.42960766116895127</c:v>
                </c:pt>
                <c:pt idx="25667">
                  <c:v>0.43045764467701986</c:v>
                </c:pt>
                <c:pt idx="25668">
                  <c:v>0.43130694479062232</c:v>
                </c:pt>
                <c:pt idx="25669">
                  <c:v>0.43215556016140966</c:v>
                </c:pt>
                <c:pt idx="25670">
                  <c:v>0.43342719637797106</c:v>
                </c:pt>
                <c:pt idx="25671">
                  <c:v>0.43427409399983485</c:v>
                </c:pt>
                <c:pt idx="25672">
                  <c:v>0.43512030216823833</c:v>
                </c:pt>
                <c:pt idx="25673">
                  <c:v>0.43596581953973668</c:v>
                </c:pt>
                <c:pt idx="25674">
                  <c:v>0.43723279741672788</c:v>
                </c:pt>
                <c:pt idx="25675">
                  <c:v>0.43807658192563298</c:v>
                </c:pt>
                <c:pt idx="25676">
                  <c:v>0.43891967094424383</c:v>
                </c:pt>
                <c:pt idx="25677">
                  <c:v>0.43976206313408206</c:v>
                </c:pt>
                <c:pt idx="25678">
                  <c:v>0.44102434193965767</c:v>
                </c:pt>
                <c:pt idx="25679">
                  <c:v>0.44186498620893283</c:v>
                </c:pt>
                <c:pt idx="25680">
                  <c:v>0.44270492897344876</c:v>
                </c:pt>
                <c:pt idx="25681">
                  <c:v>0.44396352488208335</c:v>
                </c:pt>
                <c:pt idx="25682">
                  <c:v>0.44480170805311064</c:v>
                </c:pt>
                <c:pt idx="25683">
                  <c:v>0.44563918505703981</c:v>
                </c:pt>
                <c:pt idx="25684">
                  <c:v>0.44647595456429229</c:v>
                </c:pt>
                <c:pt idx="25685">
                  <c:v>0.4477297793632099</c:v>
                </c:pt>
                <c:pt idx="25686">
                  <c:v>0.44856477431924208</c:v>
                </c:pt>
                <c:pt idx="25687">
                  <c:v>0.4493990571339328</c:v>
                </c:pt>
                <c:pt idx="25688">
                  <c:v>0.45023262648277013</c:v>
                </c:pt>
                <c:pt idx="25689">
                  <c:v>0.45148163986299528</c:v>
                </c:pt>
                <c:pt idx="25690">
                  <c:v>0.45231341975993022</c:v>
                </c:pt>
                <c:pt idx="25691">
                  <c:v>0.45314448156417964</c:v>
                </c:pt>
                <c:pt idx="25692">
                  <c:v>0.45438972496089858</c:v>
                </c:pt>
                <c:pt idx="25693">
                  <c:v>0.45521898576357001</c:v>
                </c:pt>
                <c:pt idx="25694">
                  <c:v>0.45604752386067998</c:v>
                </c:pt>
                <c:pt idx="25695">
                  <c:v>0.45687533793683682</c:v>
                </c:pt>
                <c:pt idx="25696">
                  <c:v>0.45811569863720075</c:v>
                </c:pt>
                <c:pt idx="25697">
                  <c:v>0.45894169691370562</c:v>
                </c:pt>
                <c:pt idx="25698">
                  <c:v>0.45976696657446881</c:v>
                </c:pt>
                <c:pt idx="25699">
                  <c:v>0.46059150630929246</c:v>
                </c:pt>
                <c:pt idx="25700">
                  <c:v>0.46182694443718558</c:v>
                </c:pt>
                <c:pt idx="25701">
                  <c:v>0.46264965363264959</c:v>
                </c:pt>
                <c:pt idx="25702">
                  <c:v>0.46347162832562533</c:v>
                </c:pt>
                <c:pt idx="25703">
                  <c:v>0.46429286721113672</c:v>
                </c:pt>
                <c:pt idx="25704">
                  <c:v>0.46552334304868848</c:v>
                </c:pt>
                <c:pt idx="25705">
                  <c:v>0.46634273671398696</c:v>
                </c:pt>
                <c:pt idx="25706">
                  <c:v>0.4671613900136638</c:v>
                </c:pt>
                <c:pt idx="25707">
                  <c:v>0.46838797893486295</c:v>
                </c:pt>
                <c:pt idx="25708">
                  <c:v>0.46920477563687862</c:v>
                </c:pt>
                <c:pt idx="25709">
                  <c:v>0.47002082742948637</c:v>
                </c:pt>
                <c:pt idx="25710">
                  <c:v>0.47083613301713173</c:v>
                </c:pt>
                <c:pt idx="25711">
                  <c:v>0.4720576894331574</c:v>
                </c:pt>
                <c:pt idx="25712">
                  <c:v>0.47287112384807406</c:v>
                </c:pt>
                <c:pt idx="25713">
                  <c:v>0.47368380753288925</c:v>
                </c:pt>
                <c:pt idx="25714">
                  <c:v>0.47449573919739568</c:v>
                </c:pt>
                <c:pt idx="25715">
                  <c:v>0.47571222383665801</c:v>
                </c:pt>
                <c:pt idx="25716">
                  <c:v>0.47652226981352408</c:v>
                </c:pt>
                <c:pt idx="25717">
                  <c:v>0.47733155926372561</c:v>
                </c:pt>
                <c:pt idx="25718">
                  <c:v>0.47814009090245313</c:v>
                </c:pt>
                <c:pt idx="25719">
                  <c:v>0.47935146465641831</c:v>
                </c:pt>
                <c:pt idx="25720">
                  <c:v>0.48015809615321203</c:v>
                </c:pt>
                <c:pt idx="25721">
                  <c:v>0.48096396535111313</c:v>
                </c:pt>
                <c:pt idx="25722">
                  <c:v>0.4821713370391969</c:v>
                </c:pt>
                <c:pt idx="25723">
                  <c:v>0.48297529489515817</c:v>
                </c:pt>
                <c:pt idx="25724">
                  <c:v>0.48377848597964274</c:v>
                </c:pt>
                <c:pt idx="25725">
                  <c:v>0.48458090901750461</c:v>
                </c:pt>
                <c:pt idx="25726">
                  <c:v>0.48578310070049463</c:v>
                </c:pt>
                <c:pt idx="25727">
                  <c:v>0.48658359805104284</c:v>
                </c:pt>
                <c:pt idx="25728">
                  <c:v>0.48738332290157305</c:v>
                </c:pt>
                <c:pt idx="25729">
                  <c:v>0.48818227398244213</c:v>
                </c:pt>
                <c:pt idx="25730">
                  <c:v>0.48937924701130636</c:v>
                </c:pt>
                <c:pt idx="25731">
                  <c:v>0.4901762581214012</c:v>
                </c:pt>
                <c:pt idx="25732">
                  <c:v>0.49097249102776708</c:v>
                </c:pt>
                <c:pt idx="25733">
                  <c:v>0.49176794446631389</c:v>
                </c:pt>
                <c:pt idx="25734">
                  <c:v>0.49295966035978922</c:v>
                </c:pt>
                <c:pt idx="25735">
                  <c:v>0.49375315960646882</c:v>
                </c:pt>
                <c:pt idx="25736">
                  <c:v>0.49454587497073599</c:v>
                </c:pt>
                <c:pt idx="25737">
                  <c:v>0.49573347548494867</c:v>
                </c:pt>
                <c:pt idx="25738">
                  <c:v>0.49652422563990978</c:v>
                </c:pt>
                <c:pt idx="25739">
                  <c:v>0.49731418751311463</c:v>
                </c:pt>
                <c:pt idx="25740">
                  <c:v>0.49810335985041987</c:v>
                </c:pt>
                <c:pt idx="25741">
                  <c:v>0.49928563523620806</c:v>
                </c:pt>
                <c:pt idx="25742">
                  <c:v>0.50007282825511801</c:v>
                </c:pt>
                <c:pt idx="25743">
                  <c:v>0.50085922735851074</c:v>
                </c:pt>
                <c:pt idx="25744">
                  <c:v>0.50164483129789506</c:v>
                </c:pt>
                <c:pt idx="25745">
                  <c:v>0.50282174354651199</c:v>
                </c:pt>
                <c:pt idx="25746">
                  <c:v>0.50360535412204877</c:v>
                </c:pt>
                <c:pt idx="25747">
                  <c:v>0.50438816517382667</c:v>
                </c:pt>
                <c:pt idx="25748">
                  <c:v>0.50517017545906395</c:v>
                </c:pt>
                <c:pt idx="25749">
                  <c:v>0.50634168673416802</c:v>
                </c:pt>
                <c:pt idx="25750">
                  <c:v>0.50712168967418114</c:v>
                </c:pt>
                <c:pt idx="25751">
                  <c:v>0.5079008875079063</c:v>
                </c:pt>
                <c:pt idx="25752">
                  <c:v>0.50906817197849319</c:v>
                </c:pt>
                <c:pt idx="25753">
                  <c:v>0.50984535163718658</c:v>
                </c:pt>
                <c:pt idx="25754">
                  <c:v>0.51062172186550669</c:v>
                </c:pt>
                <c:pt idx="25755">
                  <c:v>0.51139728143088847</c:v>
                </c:pt>
                <c:pt idx="25756">
                  <c:v>0.51255909809287858</c:v>
                </c:pt>
                <c:pt idx="25757">
                  <c:v>0.51333262561689252</c:v>
                </c:pt>
                <c:pt idx="25758">
                  <c:v>0.51410533817413773</c:v>
                </c:pt>
                <c:pt idx="25759">
                  <c:v>0.5148772345378515</c:v>
                </c:pt>
                <c:pt idx="25760">
                  <c:v>0.51603354604022167</c:v>
                </c:pt>
                <c:pt idx="25761">
                  <c:v>0.51680339656155927</c:v>
                </c:pt>
                <c:pt idx="25762">
                  <c:v>0.51757242660593727</c:v>
                </c:pt>
                <c:pt idx="25763">
                  <c:v>0.51872443060780904</c:v>
                </c:pt>
                <c:pt idx="25764">
                  <c:v>0.5194914041211377</c:v>
                </c:pt>
                <c:pt idx="25765">
                  <c:v>0.52025755289002651</c:v>
                </c:pt>
                <c:pt idx="25766">
                  <c:v>0.52102287569813377</c:v>
                </c:pt>
                <c:pt idx="25767">
                  <c:v>0.5221693085763135</c:v>
                </c:pt>
                <c:pt idx="25768">
                  <c:v>0.52293256116959941</c:v>
                </c:pt>
                <c:pt idx="25769">
                  <c:v>0.52369498355526112</c:v>
                </c:pt>
                <c:pt idx="25770">
                  <c:v>0.52445657452287697</c:v>
                </c:pt>
                <c:pt idx="25771">
                  <c:v>0.52559739942091166</c:v>
                </c:pt>
                <c:pt idx="25772">
                  <c:v>0.52635690655648515</c:v>
                </c:pt>
                <c:pt idx="25773">
                  <c:v>0.52711557804794429</c:v>
                </c:pt>
                <c:pt idx="25774">
                  <c:v>0.52787341269081811</c:v>
                </c:pt>
                <c:pt idx="25775">
                  <c:v>0.5290085929325451</c:v>
                </c:pt>
                <c:pt idx="25776">
                  <c:v>0.52976433019314817</c:v>
                </c:pt>
                <c:pt idx="25777">
                  <c:v>0.53051922640001614</c:v>
                </c:pt>
                <c:pt idx="25778">
                  <c:v>0.53164999111326261</c:v>
                </c:pt>
                <c:pt idx="25779">
                  <c:v>0.53240277944538394</c:v>
                </c:pt>
                <c:pt idx="25780">
                  <c:v>0.53315472253496865</c:v>
                </c:pt>
                <c:pt idx="25781">
                  <c:v>0.53390581918822788</c:v>
                </c:pt>
                <c:pt idx="25782">
                  <c:v>0.53503087449190978</c:v>
                </c:pt>
                <c:pt idx="25783">
                  <c:v>0.53577984984036631</c:v>
                </c:pt>
                <c:pt idx="25784">
                  <c:v>0.53652797458485002</c:v>
                </c:pt>
                <c:pt idx="25785">
                  <c:v>0.537275247537634</c:v>
                </c:pt>
                <c:pt idx="25786">
                  <c:v>0.5383945572625578</c:v>
                </c:pt>
                <c:pt idx="25787">
                  <c:v>0.53913969554868468</c:v>
                </c:pt>
                <c:pt idx="25788">
                  <c:v>0.53988397789673581</c:v>
                </c:pt>
                <c:pt idx="25789">
                  <c:v>0.54062740312510538</c:v>
                </c:pt>
                <c:pt idx="25790">
                  <c:v>0.54174093128679535</c:v>
                </c:pt>
                <c:pt idx="25791">
                  <c:v>0.54248220855527218</c:v>
                </c:pt>
                <c:pt idx="25792">
                  <c:v>0.54322262457910853</c:v>
                </c:pt>
                <c:pt idx="25793">
                  <c:v>0.54433163121017125</c:v>
                </c:pt>
                <c:pt idx="25794">
                  <c:v>0.54506988898266251</c:v>
                </c:pt>
                <c:pt idx="25795">
                  <c:v>0.54580728140231272</c:v>
                </c:pt>
                <c:pt idx="25796">
                  <c:v>0.54654380729843333</c:v>
                </c:pt>
                <c:pt idx="25797">
                  <c:v>0.54764696885352515</c:v>
                </c:pt>
                <c:pt idx="25798">
                  <c:v>0.54838132332812639</c:v>
                </c:pt>
                <c:pt idx="25799">
                  <c:v>0.54911480719265404</c:v>
                </c:pt>
                <c:pt idx="25800">
                  <c:v>0.54984741928262504</c:v>
                </c:pt>
                <c:pt idx="25801">
                  <c:v>0.55094470029641052</c:v>
                </c:pt>
                <c:pt idx="25802">
                  <c:v>0.55167512786449657</c:v>
                </c:pt>
                <c:pt idx="25803">
                  <c:v>0.55240467959326123</c:v>
                </c:pt>
                <c:pt idx="25804">
                  <c:v>0.55313335432447264</c:v>
                </c:pt>
                <c:pt idx="25805">
                  <c:v>0.55422471952066887</c:v>
                </c:pt>
                <c:pt idx="25806">
                  <c:v>0.55495119669985959</c:v>
                </c:pt>
                <c:pt idx="25807">
                  <c:v>0.55567679283864702</c:v>
                </c:pt>
                <c:pt idx="25808">
                  <c:v>0.55676353257654632</c:v>
                </c:pt>
                <c:pt idx="25809">
                  <c:v>0.55748692107758091</c:v>
                </c:pt>
                <c:pt idx="25810">
                  <c:v>0.55820942451249667</c:v>
                </c:pt>
                <c:pt idx="25811">
                  <c:v>0.55893104173424735</c:v>
                </c:pt>
                <c:pt idx="25812">
                  <c:v>0.56001180341148382</c:v>
                </c:pt>
                <c:pt idx="25813">
                  <c:v>0.56073120009123179</c:v>
                </c:pt>
                <c:pt idx="25814">
                  <c:v>0.5614497065542442</c:v>
                </c:pt>
                <c:pt idx="25815">
                  <c:v>0.56216732165981642</c:v>
                </c:pt>
                <c:pt idx="25816">
                  <c:v>0.56324207053118813</c:v>
                </c:pt>
                <c:pt idx="25817">
                  <c:v>0.56395745226189931</c:v>
                </c:pt>
                <c:pt idx="25818">
                  <c:v>0.56467193865387388</c:v>
                </c:pt>
                <c:pt idx="25819">
                  <c:v>0.56538552857280122</c:v>
                </c:pt>
                <c:pt idx="25820">
                  <c:v>0.5664542300863985</c:v>
                </c:pt>
                <c:pt idx="25821">
                  <c:v>0.56716557386939914</c:v>
                </c:pt>
                <c:pt idx="25822">
                  <c:v>0.56787601722045378</c:v>
                </c:pt>
                <c:pt idx="25823">
                  <c:v>0.56893999147024377</c:v>
                </c:pt>
                <c:pt idx="25824">
                  <c:v>0.56964817881000374</c:v>
                </c:pt>
                <c:pt idx="25825">
                  <c:v>0.5703554617764347</c:v>
                </c:pt>
                <c:pt idx="25826">
                  <c:v>0.57106183924665432</c:v>
                </c:pt>
                <c:pt idx="25827">
                  <c:v>0.57211970519381683</c:v>
                </c:pt>
                <c:pt idx="25828">
                  <c:v>0.57282381402033644</c:v>
                </c:pt>
                <c:pt idx="25829">
                  <c:v>0.57352701343188939</c:v>
                </c:pt>
                <c:pt idx="25830">
                  <c:v>0.57422930231207225</c:v>
                </c:pt>
                <c:pt idx="25831">
                  <c:v>0.57528102594747565</c:v>
                </c:pt>
                <c:pt idx="25832">
                  <c:v>0.5759810336244876</c:v>
                </c:pt>
                <c:pt idx="25833">
                  <c:v>0.5766801268741355</c:v>
                </c:pt>
                <c:pt idx="25834">
                  <c:v>0.57737830458653494</c:v>
                </c:pt>
                <c:pt idx="25835">
                  <c:v>0.57842385209850411</c:v>
                </c:pt>
                <c:pt idx="25836">
                  <c:v>0.5791197361215995</c:v>
                </c:pt>
                <c:pt idx="25837">
                  <c:v>0.57981470073432362</c:v>
                </c:pt>
                <c:pt idx="25838">
                  <c:v>0.5808554213458339</c:v>
                </c:pt>
                <c:pt idx="25839">
                  <c:v>0.58154808260877688</c:v>
                </c:pt>
                <c:pt idx="25840">
                  <c:v>0.58223982060610602</c:v>
                </c:pt>
                <c:pt idx="25841">
                  <c:v>0.58293063423961822</c:v>
                </c:pt>
                <c:pt idx="25842">
                  <c:v>0.58396511910901872</c:v>
                </c:pt>
                <c:pt idx="25843">
                  <c:v>0.58465361703798502</c:v>
                </c:pt>
                <c:pt idx="25844">
                  <c:v>0.58534118677099167</c:v>
                </c:pt>
                <c:pt idx="25845">
                  <c:v>0.58602782721644942</c:v>
                </c:pt>
                <c:pt idx="25846">
                  <c:v>0.58705604308628212</c:v>
                </c:pt>
                <c:pt idx="25847">
                  <c:v>0.5877403555468762</c:v>
                </c:pt>
                <c:pt idx="25848">
                  <c:v>0.58842373491100908</c:v>
                </c:pt>
                <c:pt idx="25849">
                  <c:v>0.58944705202844738</c:v>
                </c:pt>
                <c:pt idx="25850">
                  <c:v>0.59012809390808085</c:v>
                </c:pt>
                <c:pt idx="25851">
                  <c:v>0.59080819890047642</c:v>
                </c:pt>
                <c:pt idx="25852">
                  <c:v>0.59148736592589957</c:v>
                </c:pt>
                <c:pt idx="25853">
                  <c:v>0.59250435541770652</c:v>
                </c:pt>
                <c:pt idx="25854">
                  <c:v>0.59318117281163241</c:v>
                </c:pt>
                <c:pt idx="25855">
                  <c:v>0.59385704847125698</c:v>
                </c:pt>
                <c:pt idx="25856">
                  <c:v>0.594531981323556</c:v>
                </c:pt>
                <c:pt idx="25857">
                  <c:v>0.59554261049472179</c:v>
                </c:pt>
                <c:pt idx="25858">
                  <c:v>0.59621518164406762</c:v>
                </c:pt>
                <c:pt idx="25859">
                  <c:v>0.59688680624231638</c:v>
                </c:pt>
                <c:pt idx="25860">
                  <c:v>0.59755748322320068</c:v>
                </c:pt>
                <c:pt idx="25861">
                  <c:v>0.59856171958320026</c:v>
                </c:pt>
                <c:pt idx="25862">
                  <c:v>0.59923002286559757</c:v>
                </c:pt>
                <c:pt idx="25863">
                  <c:v>0.59989737481054384</c:v>
                </c:pt>
                <c:pt idx="25864">
                  <c:v>0.60089661665301275</c:v>
                </c:pt>
                <c:pt idx="25865">
                  <c:v>0.60156158562236184</c:v>
                </c:pt>
                <c:pt idx="25866">
                  <c:v>0.6022255995526602</c:v>
                </c:pt>
                <c:pt idx="25867">
                  <c:v>0.60288865738972708</c:v>
                </c:pt>
                <c:pt idx="25868">
                  <c:v>0.60388144916820963</c:v>
                </c:pt>
                <c:pt idx="25869">
                  <c:v>0.60454211217007925</c:v>
                </c:pt>
                <c:pt idx="25870">
                  <c:v>0.60520181540101481</c:v>
                </c:pt>
                <c:pt idx="25871">
                  <c:v>0.60586055781367898</c:v>
                </c:pt>
                <c:pt idx="25872">
                  <c:v>0.6068468676110973</c:v>
                </c:pt>
                <c:pt idx="25873">
                  <c:v>0.60750320340595543</c:v>
                </c:pt>
                <c:pt idx="25874">
                  <c:v>0.6081585747288516</c:v>
                </c:pt>
                <c:pt idx="25875">
                  <c:v>0.60881298053932231</c:v>
                </c:pt>
                <c:pt idx="25876">
                  <c:v>0.60979277664698639</c:v>
                </c:pt>
                <c:pt idx="25877">
                  <c:v>0.61044476413441562</c:v>
                </c:pt>
                <c:pt idx="25878">
                  <c:v>0.61109578247986551</c:v>
                </c:pt>
                <c:pt idx="25879">
                  <c:v>0.61207049059634167</c:v>
                </c:pt>
                <c:pt idx="25880">
                  <c:v>0.61271908156840293</c:v>
                </c:pt>
                <c:pt idx="25881">
                  <c:v>0.61336669978777902</c:v>
                </c:pt>
                <c:pt idx="25882">
                  <c:v>0.61401334422631137</c:v>
                </c:pt>
                <c:pt idx="25883">
                  <c:v>0.6149814827997323</c:v>
                </c:pt>
                <c:pt idx="25884">
                  <c:v>0.61562568829811104</c:v>
                </c:pt>
                <c:pt idx="25885">
                  <c:v>0.61626891642927639</c:v>
                </c:pt>
                <c:pt idx="25886">
                  <c:v>0.61691116617203579</c:v>
                </c:pt>
                <c:pt idx="25887">
                  <c:v>0.6178727040778984</c:v>
                </c:pt>
                <c:pt idx="25888">
                  <c:v>0.61851250339215202</c:v>
                </c:pt>
                <c:pt idx="25889">
                  <c:v>0.61915132075608159</c:v>
                </c:pt>
                <c:pt idx="25890">
                  <c:v>0.61978915515550792</c:v>
                </c:pt>
                <c:pt idx="25891">
                  <c:v>0.62074406148150185</c:v>
                </c:pt>
                <c:pt idx="25892">
                  <c:v>0.62137943404284113</c:v>
                </c:pt>
                <c:pt idx="25893">
                  <c:v>0.62201382010232142</c:v>
                </c:pt>
                <c:pt idx="25894">
                  <c:v>0.6229635472978382</c:v>
                </c:pt>
                <c:pt idx="25895">
                  <c:v>0.6235954626998147</c:v>
                </c:pt>
                <c:pt idx="25896">
                  <c:v>0.62422638808176556</c:v>
                </c:pt>
                <c:pt idx="25897">
                  <c:v>0.62485632244203382</c:v>
                </c:pt>
                <c:pt idx="25898">
                  <c:v>0.62579936362952537</c:v>
                </c:pt>
                <c:pt idx="25899">
                  <c:v>0.62642681606366668</c:v>
                </c:pt>
                <c:pt idx="25900">
                  <c:v>0.62705327398272637</c:v>
                </c:pt>
                <c:pt idx="25901">
                  <c:v>0.62767873639213645</c:v>
                </c:pt>
                <c:pt idx="25902">
                  <c:v>0.62861506125395061</c:v>
                </c:pt>
                <c:pt idx="25903">
                  <c:v>0.62923803054840177</c:v>
                </c:pt>
                <c:pt idx="25904">
                  <c:v>0.62986000086469129</c:v>
                </c:pt>
                <c:pt idx="25905">
                  <c:v>0.63048097121537572</c:v>
                </c:pt>
                <c:pt idx="25906">
                  <c:v>0.63141054964977172</c:v>
                </c:pt>
                <c:pt idx="25907">
                  <c:v>0.63202901577681592</c:v>
                </c:pt>
                <c:pt idx="25908">
                  <c:v>0.63264647849472722</c:v>
                </c:pt>
                <c:pt idx="25909">
                  <c:v>0.63357078903553254</c:v>
                </c:pt>
                <c:pt idx="25910">
                  <c:v>0.63418573894535968</c:v>
                </c:pt>
                <c:pt idx="25911">
                  <c:v>0.63479968202204085</c:v>
                </c:pt>
                <c:pt idx="25912">
                  <c:v>0.63541261729088017</c:v>
                </c:pt>
                <c:pt idx="25913">
                  <c:v>0.63633012842622283</c:v>
                </c:pt>
                <c:pt idx="25914">
                  <c:v>0.63694053992166677</c:v>
                </c:pt>
                <c:pt idx="25915">
                  <c:v>0.6375499402104432</c:v>
                </c:pt>
                <c:pt idx="25916">
                  <c:v>0.63815832832506514</c:v>
                </c:pt>
                <c:pt idx="25917">
                  <c:v>0.63906901055805387</c:v>
                </c:pt>
                <c:pt idx="25918">
                  <c:v>0.63967486401510565</c:v>
                </c:pt>
                <c:pt idx="25919">
                  <c:v>0.64027970192448103</c:v>
                </c:pt>
                <c:pt idx="25920">
                  <c:v>0.64118505253655622</c:v>
                </c:pt>
                <c:pt idx="25921">
                  <c:v>0.64178734737921062</c:v>
                </c:pt>
                <c:pt idx="25922">
                  <c:v>0.64238862332040692</c:v>
                </c:pt>
                <c:pt idx="25923">
                  <c:v>0.64298887940555982</c:v>
                </c:pt>
                <c:pt idx="25924">
                  <c:v>0.64388734921903346</c:v>
                </c:pt>
                <c:pt idx="25925">
                  <c:v>0.64448505149839519</c:v>
                </c:pt>
                <c:pt idx="25926">
                  <c:v>0.64508173059342444</c:v>
                </c:pt>
                <c:pt idx="25927">
                  <c:v>0.64567738555683374</c:v>
                </c:pt>
                <c:pt idx="25928">
                  <c:v>0.64656894568696677</c:v>
                </c:pt>
                <c:pt idx="25929">
                  <c:v>0.64716203618761659</c:v>
                </c:pt>
                <c:pt idx="25930">
                  <c:v>0.64775409925395033</c:v>
                </c:pt>
                <c:pt idx="25931">
                  <c:v>0.64834513394601534</c:v>
                </c:pt>
                <c:pt idx="25932">
                  <c:v>0.64922975573021058</c:v>
                </c:pt>
                <c:pt idx="25933">
                  <c:v>0.64981821538498907</c:v>
                </c:pt>
                <c:pt idx="25934">
                  <c:v>0.65040564338850848</c:v>
                </c:pt>
                <c:pt idx="25935">
                  <c:v>0.65128484900805539</c:v>
                </c:pt>
                <c:pt idx="25936">
                  <c:v>0.65186969380687476</c:v>
                </c:pt>
                <c:pt idx="25937">
                  <c:v>0.65245350369750854</c:v>
                </c:pt>
                <c:pt idx="25938">
                  <c:v>0.65303627775309692</c:v>
                </c:pt>
                <c:pt idx="25939">
                  <c:v>0.65390849462231804</c:v>
                </c:pt>
                <c:pt idx="25940">
                  <c:v>0.65448867504609132</c:v>
                </c:pt>
                <c:pt idx="25941">
                  <c:v>0.65506781640377831</c:v>
                </c:pt>
                <c:pt idx="25942">
                  <c:v>0.65564591777594095</c:v>
                </c:pt>
                <c:pt idx="25943">
                  <c:v>0.65651111785409855</c:v>
                </c:pt>
                <c:pt idx="25944">
                  <c:v>0.65708661525070999</c:v>
                </c:pt>
                <c:pt idx="25945">
                  <c:v>0.65766106945674263</c:v>
                </c:pt>
                <c:pt idx="25946">
                  <c:v>0.65823447956020598</c:v>
                </c:pt>
                <c:pt idx="25947">
                  <c:v>0.65909263503214388</c:v>
                </c:pt>
                <c:pt idx="25948">
                  <c:v>0.65966343090003476</c:v>
                </c:pt>
                <c:pt idx="25949">
                  <c:v>0.66023317948639804</c:v>
                </c:pt>
                <c:pt idx="25950">
                  <c:v>0.66108583673487953</c:v>
                </c:pt>
                <c:pt idx="25951">
                  <c:v>0.66165296316374511</c:v>
                </c:pt>
                <c:pt idx="25952">
                  <c:v>0.66221903915250535</c:v>
                </c:pt>
                <c:pt idx="25953">
                  <c:v>0.66278406380245503</c:v>
                </c:pt>
                <c:pt idx="25954">
                  <c:v>0.66362962755531718</c:v>
                </c:pt>
                <c:pt idx="25955">
                  <c:v>0.66419201993738652</c:v>
                </c:pt>
                <c:pt idx="25956">
                  <c:v>0.66475335784834455</c:v>
                </c:pt>
                <c:pt idx="25957">
                  <c:v>0.66531364039700813</c:v>
                </c:pt>
                <c:pt idx="25958">
                  <c:v>0.66615208347037946</c:v>
                </c:pt>
                <c:pt idx="25959">
                  <c:v>0.66670972372540449</c:v>
                </c:pt>
                <c:pt idx="25960">
                  <c:v>0.66726630551220911</c:v>
                </c:pt>
                <c:pt idx="25961">
                  <c:v>0.66782182794717038</c:v>
                </c:pt>
                <c:pt idx="25962">
                  <c:v>0.6686531233860975</c:v>
                </c:pt>
                <c:pt idx="25963">
                  <c:v>0.6692059935866056</c:v>
                </c:pt>
                <c:pt idx="25964">
                  <c:v>0.66975780135581875</c:v>
                </c:pt>
                <c:pt idx="25965">
                  <c:v>0.67058351903505997</c:v>
                </c:pt>
                <c:pt idx="25966">
                  <c:v>0.67113266689701079</c:v>
                </c:pt>
                <c:pt idx="25967">
                  <c:v>0.67168074926888066</c:v>
                </c:pt>
                <c:pt idx="25968">
                  <c:v>0.67222776528053396</c:v>
                </c:pt>
                <c:pt idx="25969">
                  <c:v>0.67304628797335042</c:v>
                </c:pt>
                <c:pt idx="25970">
                  <c:v>0.67359063428873345</c:v>
                </c:pt>
                <c:pt idx="25971">
                  <c:v>0.67413391121176691</c:v>
                </c:pt>
                <c:pt idx="25972">
                  <c:v>0.67467611787994153</c:v>
                </c:pt>
                <c:pt idx="25973">
                  <c:v>0.67548741927180245</c:v>
                </c:pt>
                <c:pt idx="25974">
                  <c:v>0.6760269465405262</c:v>
                </c:pt>
                <c:pt idx="25975">
                  <c:v>0.6765654005490146</c:v>
                </c:pt>
                <c:pt idx="25976">
                  <c:v>0.67710278044241523</c:v>
                </c:pt>
                <c:pt idx="25977">
                  <c:v>0.67790683445093713</c:v>
                </c:pt>
                <c:pt idx="25978">
                  <c:v>0.67844152532784596</c:v>
                </c:pt>
                <c:pt idx="25979">
                  <c:v>0.67897513911113161</c:v>
                </c:pt>
                <c:pt idx="25980">
                  <c:v>0.67977353838280807</c:v>
                </c:pt>
                <c:pt idx="25981">
                  <c:v>0.68030445572943243</c:v>
                </c:pt>
                <c:pt idx="25982">
                  <c:v>0.68083429302484577</c:v>
                </c:pt>
                <c:pt idx="25983">
                  <c:v>0.68136304942787851</c:v>
                </c:pt>
                <c:pt idx="25984">
                  <c:v>0.68215415552337599</c:v>
                </c:pt>
                <c:pt idx="25985">
                  <c:v>0.68268020602660495</c:v>
                </c:pt>
                <c:pt idx="25986">
                  <c:v>0.68320517270688219</c:v>
                </c:pt>
                <c:pt idx="25987">
                  <c:v>0.68372905473076795</c:v>
                </c:pt>
                <c:pt idx="25988">
                  <c:v>0.68451284221696673</c:v>
                </c:pt>
                <c:pt idx="25989">
                  <c:v>0.68503400896489774</c:v>
                </c:pt>
                <c:pt idx="25990">
                  <c:v>0.68555408815298291</c:v>
                </c:pt>
                <c:pt idx="25991">
                  <c:v>0.68633216595469404</c:v>
                </c:pt>
                <c:pt idx="25992">
                  <c:v>0.68684952263459798</c:v>
                </c:pt>
                <c:pt idx="25993">
                  <c:v>0.68736578887234412</c:v>
                </c:pt>
                <c:pt idx="25994">
                  <c:v>0.6878809638483081</c:v>
                </c:pt>
                <c:pt idx="25995">
                  <c:v>0.68865167840774599</c:v>
                </c:pt>
                <c:pt idx="25996">
                  <c:v>0.68916412165477181</c:v>
                </c:pt>
                <c:pt idx="25997">
                  <c:v>0.68967547078498281</c:v>
                </c:pt>
                <c:pt idx="25998">
                  <c:v>0.69018572498656139</c:v>
                </c:pt>
                <c:pt idx="25999">
                  <c:v>0.69094905152616692</c:v>
                </c:pt>
                <c:pt idx="26000">
                  <c:v>0.69145656486587204</c:v>
                </c:pt>
                <c:pt idx="26001">
                  <c:v>0.69196298044927718</c:v>
                </c:pt>
                <c:pt idx="26002">
                  <c:v>0.69246829747240279</c:v>
                </c:pt>
                <c:pt idx="26003">
                  <c:v>0.6932242114521362</c:v>
                </c:pt>
                <c:pt idx="26004">
                  <c:v>0.6937267785685659</c:v>
                </c:pt>
                <c:pt idx="26005">
                  <c:v>0.69422824432451058</c:v>
                </c:pt>
                <c:pt idx="26006">
                  <c:v>0.6949783761664633</c:v>
                </c:pt>
                <c:pt idx="26007">
                  <c:v>0.69547708504195793</c:v>
                </c:pt>
                <c:pt idx="26008">
                  <c:v>0.69597468977818122</c:v>
                </c:pt>
                <c:pt idx="26009">
                  <c:v>0.69647118958513321</c:v>
                </c:pt>
                <c:pt idx="26010">
                  <c:v>0.69721386582937583</c:v>
                </c:pt>
                <c:pt idx="26011">
                  <c:v>0.69770759986842412</c:v>
                </c:pt>
                <c:pt idx="26012">
                  <c:v>0.69820022622703604</c:v>
                </c:pt>
                <c:pt idx="26013">
                  <c:v>0.69869174412311552</c:v>
                </c:pt>
                <c:pt idx="26014">
                  <c:v>0.69942694089348778</c:v>
                </c:pt>
                <c:pt idx="26015">
                  <c:v>0.69991568422312578</c:v>
                </c:pt>
                <c:pt idx="26016">
                  <c:v>0.70040331636677067</c:v>
                </c:pt>
                <c:pt idx="26017">
                  <c:v>0.70088983655026027</c:v>
                </c:pt>
                <c:pt idx="26018">
                  <c:v>0.70161753021105788</c:v>
                </c:pt>
                <c:pt idx="26019">
                  <c:v>0.70210126711876741</c:v>
                </c:pt>
                <c:pt idx="26020">
                  <c:v>0.70258388937065552</c:v>
                </c:pt>
                <c:pt idx="26021">
                  <c:v>0.70330573109321493</c:v>
                </c:pt>
                <c:pt idx="26022">
                  <c:v>0.70378556335724352</c:v>
                </c:pt>
                <c:pt idx="26023">
                  <c:v>0.70426427829145677</c:v>
                </c:pt>
                <c:pt idx="26024">
                  <c:v>0.70474187513585251</c:v>
                </c:pt>
                <c:pt idx="26025">
                  <c:v>0.70545617232588476</c:v>
                </c:pt>
                <c:pt idx="26026">
                  <c:v>0.70593097063234778</c:v>
                </c:pt>
                <c:pt idx="26027">
                  <c:v>0.70640464820295024</c:v>
                </c:pt>
                <c:pt idx="26028">
                  <c:v>0.70687720428567613</c:v>
                </c:pt>
                <c:pt idx="26029">
                  <c:v>0.70758393397937647</c:v>
                </c:pt>
                <c:pt idx="26030">
                  <c:v>0.70805368306407157</c:v>
                </c:pt>
                <c:pt idx="26031">
                  <c:v>0.70852230804288574</c:v>
                </c:pt>
                <c:pt idx="26032">
                  <c:v>0.70898980817183233</c:v>
                </c:pt>
                <c:pt idx="26033">
                  <c:v>0.70968894764867407</c:v>
                </c:pt>
                <c:pt idx="26034">
                  <c:v>0.71015363240972551</c:v>
                </c:pt>
                <c:pt idx="26035">
                  <c:v>0.71061718973101928</c:v>
                </c:pt>
                <c:pt idx="26036">
                  <c:v>0.71131041015402507</c:v>
                </c:pt>
                <c:pt idx="26037">
                  <c:v>0.71177114566009025</c:v>
                </c:pt>
                <c:pt idx="26038">
                  <c:v>0.71223075115843404</c:v>
                </c:pt>
                <c:pt idx="26039">
                  <c:v>0.71268922591938688</c:v>
                </c:pt>
                <c:pt idx="26040">
                  <c:v>0.71337481633647126</c:v>
                </c:pt>
                <c:pt idx="26041">
                  <c:v>0.71383046107342585</c:v>
                </c:pt>
                <c:pt idx="26042">
                  <c:v>0.71428497253329049</c:v>
                </c:pt>
                <c:pt idx="26043">
                  <c:v>0.71473834999448005</c:v>
                </c:pt>
                <c:pt idx="26044">
                  <c:v>0.71541628836472704</c:v>
                </c:pt>
                <c:pt idx="26045">
                  <c:v>0.71586682768413068</c:v>
                </c:pt>
                <c:pt idx="26046">
                  <c:v>0.71631623049351167</c:v>
                </c:pt>
                <c:pt idx="26047">
                  <c:v>0.71676449607939541</c:v>
                </c:pt>
                <c:pt idx="26048">
                  <c:v>0.71743476060788547</c:v>
                </c:pt>
                <c:pt idx="26049">
                  <c:v>0.71788018002543863</c:v>
                </c:pt>
                <c:pt idx="26050">
                  <c:v>0.71832445973656867</c:v>
                </c:pt>
                <c:pt idx="26051">
                  <c:v>0.71898874081128539</c:v>
                </c:pt>
                <c:pt idx="26052">
                  <c:v>0.71943016817446326</c:v>
                </c:pt>
                <c:pt idx="26053">
                  <c:v>0.7198704533704573</c:v>
                </c:pt>
                <c:pt idx="26054">
                  <c:v>0.72030959570027076</c:v>
                </c:pt>
                <c:pt idx="26055">
                  <c:v>0.72096616479631004</c:v>
                </c:pt>
                <c:pt idx="26056">
                  <c:v>0.72140244691447131</c:v>
                </c:pt>
                <c:pt idx="26057">
                  <c:v>0.72183758373425944</c:v>
                </c:pt>
                <c:pt idx="26058">
                  <c:v>0.72227157456484881</c:v>
                </c:pt>
                <c:pt idx="26059">
                  <c:v>0.72292041057429546</c:v>
                </c:pt>
                <c:pt idx="26060">
                  <c:v>0.72335153342148517</c:v>
                </c:pt>
                <c:pt idx="26061">
                  <c:v>0.72378150787593487</c:v>
                </c:pt>
                <c:pt idx="26062">
                  <c:v>0.72442431482846603</c:v>
                </c:pt>
                <c:pt idx="26063">
                  <c:v>0.72485141531855557</c:v>
                </c:pt>
                <c:pt idx="26064">
                  <c:v>0.72527736503469031</c:v>
                </c:pt>
                <c:pt idx="26065">
                  <c:v>0.72570216330063275</c:v>
                </c:pt>
                <c:pt idx="26066">
                  <c:v>0.72633720025566229</c:v>
                </c:pt>
                <c:pt idx="26067">
                  <c:v>0.72675911694958306</c:v>
                </c:pt>
                <c:pt idx="26068">
                  <c:v>0.72717987984088239</c:v>
                </c:pt>
                <c:pt idx="26069">
                  <c:v>0.72759948826155718</c:v>
                </c:pt>
                <c:pt idx="26070">
                  <c:v>0.72822673480340017</c:v>
                </c:pt>
                <c:pt idx="26071">
                  <c:v>0.7286434541370308</c:v>
                </c:pt>
                <c:pt idx="26072">
                  <c:v>0.72905901667646444</c:v>
                </c:pt>
                <c:pt idx="26073">
                  <c:v>0.72947342176195862</c:v>
                </c:pt>
                <c:pt idx="26074">
                  <c:v>0.7300928577253849</c:v>
                </c:pt>
                <c:pt idx="26075">
                  <c:v>0.73050436630169102</c:v>
                </c:pt>
                <c:pt idx="26076">
                  <c:v>0.73091471512942086</c:v>
                </c:pt>
                <c:pt idx="26077">
                  <c:v>0.73152806241784241</c:v>
                </c:pt>
                <c:pt idx="26078">
                  <c:v>0.73193550902797622</c:v>
                </c:pt>
                <c:pt idx="26079">
                  <c:v>0.73234179361744944</c:v>
                </c:pt>
                <c:pt idx="26080">
                  <c:v>0.73274691554124516</c:v>
                </c:pt>
                <c:pt idx="26081">
                  <c:v>0.73335241702235798</c:v>
                </c:pt>
                <c:pt idx="26082">
                  <c:v>0.73375462947212444</c:v>
                </c:pt>
                <c:pt idx="26083">
                  <c:v>0.73415567701319517</c:v>
                </c:pt>
                <c:pt idx="26084">
                  <c:v>0.73455555900886738</c:v>
                </c:pt>
                <c:pt idx="26085">
                  <c:v>0.73515319521651712</c:v>
                </c:pt>
                <c:pt idx="26086">
                  <c:v>0.73555016057526301</c:v>
                </c:pt>
                <c:pt idx="26087">
                  <c:v>0.73594595817472619</c:v>
                </c:pt>
                <c:pt idx="26088">
                  <c:v>0.73634058738654307</c:v>
                </c:pt>
                <c:pt idx="26089">
                  <c:v>0.73693033910743677</c:v>
                </c:pt>
                <c:pt idx="26090">
                  <c:v>0.73732204461319439</c:v>
                </c:pt>
                <c:pt idx="26091">
                  <c:v>0.73771257954663116</c:v>
                </c:pt>
                <c:pt idx="26092">
                  <c:v>0.73829618576790979</c:v>
                </c:pt>
                <c:pt idx="26093">
                  <c:v>0.73868379156204866</c:v>
                </c:pt>
                <c:pt idx="26094">
                  <c:v>0.73907022462195293</c:v>
                </c:pt>
                <c:pt idx="26095">
                  <c:v>0.73945548433412611</c:v>
                </c:pt>
                <c:pt idx="26096">
                  <c:v>0.74003117253793649</c:v>
                </c:pt>
                <c:pt idx="26097">
                  <c:v>0.74041349620893626</c:v>
                </c:pt>
                <c:pt idx="26098">
                  <c:v>0.74079464439962261</c:v>
                </c:pt>
                <c:pt idx="26099">
                  <c:v>0.74117461650488714</c:v>
                </c:pt>
                <c:pt idx="26100">
                  <c:v>0.74174236818353878</c:v>
                </c:pt>
                <c:pt idx="26101">
                  <c:v>0.74211939744014677</c:v>
                </c:pt>
                <c:pt idx="26102">
                  <c:v>0.74249524850815085</c:v>
                </c:pt>
                <c:pt idx="26103">
                  <c:v>0.74286992079085878</c:v>
                </c:pt>
                <c:pt idx="26104">
                  <c:v>0.7434297176918041</c:v>
                </c:pt>
                <c:pt idx="26105">
                  <c:v>0.74380144041297691</c:v>
                </c:pt>
                <c:pt idx="26106">
                  <c:v>0.74417198227513714</c:v>
                </c:pt>
                <c:pt idx="26107">
                  <c:v>0.74472557967140318</c:v>
                </c:pt>
                <c:pt idx="26108">
                  <c:v>0.74509316681645144</c:v>
                </c:pt>
                <c:pt idx="26109">
                  <c:v>0.74545957105174465</c:v>
                </c:pt>
                <c:pt idx="26110">
                  <c:v>0.74582479179557737</c:v>
                </c:pt>
                <c:pt idx="26111">
                  <c:v>0.74637040259699305</c:v>
                </c:pt>
                <c:pt idx="26112">
                  <c:v>0.74673266207956246</c:v>
                </c:pt>
                <c:pt idx="26113">
                  <c:v>0.74709373604951435</c:v>
                </c:pt>
                <c:pt idx="26114">
                  <c:v>0.74745362393360582</c:v>
                </c:pt>
                <c:pt idx="26115">
                  <c:v>0.74799123059943107</c:v>
                </c:pt>
                <c:pt idx="26116">
                  <c:v>0.74834815077330685</c:v>
                </c:pt>
                <c:pt idx="26117">
                  <c:v>0.74870388286981771</c:v>
                </c:pt>
                <c:pt idx="26118">
                  <c:v>0.74905842632420139</c:v>
                </c:pt>
                <c:pt idx="26119">
                  <c:v>0.74958801157101762</c:v>
                </c:pt>
                <c:pt idx="26120">
                  <c:v>0.7499395809616437</c:v>
                </c:pt>
                <c:pt idx="26121">
                  <c:v>0.75028995974834845</c:v>
                </c:pt>
                <c:pt idx="26122">
                  <c:v>0.75081329432974686</c:v>
                </c:pt>
                <c:pt idx="26123">
                  <c:v>0.75116069417714249</c:v>
                </c:pt>
                <c:pt idx="26124">
                  <c:v>0.75150690148197774</c:v>
                </c:pt>
                <c:pt idx="26125">
                  <c:v>0.75185191569461418</c:v>
                </c:pt>
                <c:pt idx="26126">
                  <c:v>0.75236719876802072</c:v>
                </c:pt>
                <c:pt idx="26127">
                  <c:v>0.75270922785792316</c:v>
                </c:pt>
                <c:pt idx="26128">
                  <c:v>0.75305006194681345</c:v>
                </c:pt>
                <c:pt idx="26129">
                  <c:v>0.75338970049358178</c:v>
                </c:pt>
                <c:pt idx="26130">
                  <c:v>0.75389691549325888</c:v>
                </c:pt>
                <c:pt idx="26131">
                  <c:v>0.75423356282983667</c:v>
                </c:pt>
                <c:pt idx="26132">
                  <c:v>0.75456901274537047</c:v>
                </c:pt>
                <c:pt idx="26133">
                  <c:v>0.75506994128975258</c:v>
                </c:pt>
                <c:pt idx="26134">
                  <c:v>0.75540239532688114</c:v>
                </c:pt>
                <c:pt idx="26135">
                  <c:v>0.75573365008732551</c:v>
                </c:pt>
                <c:pt idx="26136">
                  <c:v>0.75606370504518583</c:v>
                </c:pt>
                <c:pt idx="26137">
                  <c:v>0.75655653670641065</c:v>
                </c:pt>
                <c:pt idx="26138">
                  <c:v>0.75688358986950044</c:v>
                </c:pt>
                <c:pt idx="26139">
                  <c:v>0.75720944140436197</c:v>
                </c:pt>
                <c:pt idx="26140">
                  <c:v>0.75753409079367318</c:v>
                </c:pt>
                <c:pt idx="26141">
                  <c:v>0.75801880972778735</c:v>
                </c:pt>
                <c:pt idx="26142">
                  <c:v>0.75834045150246709</c:v>
                </c:pt>
                <c:pt idx="26143">
                  <c:v>0.75866088933600351</c:v>
                </c:pt>
                <c:pt idx="26144">
                  <c:v>0.75898012271967319</c:v>
                </c:pt>
                <c:pt idx="26145">
                  <c:v>0.7594567133435397</c:v>
                </c:pt>
                <c:pt idx="26146">
                  <c:v>0.7597729333894061</c:v>
                </c:pt>
                <c:pt idx="26147">
                  <c:v>0.76008794721992468</c:v>
                </c:pt>
                <c:pt idx="26148">
                  <c:v>0.76055820521844097</c:v>
                </c:pt>
                <c:pt idx="26149">
                  <c:v>0.76087020132676997</c:v>
                </c:pt>
                <c:pt idx="26150">
                  <c:v>0.76118098947772705</c:v>
                </c:pt>
                <c:pt idx="26151">
                  <c:v>0.76149056917790525</c:v>
                </c:pt>
                <c:pt idx="26152">
                  <c:v>0.76195267180835335</c:v>
                </c:pt>
                <c:pt idx="26153">
                  <c:v>0.76225922823551973</c:v>
                </c:pt>
                <c:pt idx="26154">
                  <c:v>0.7625645745000954</c:v>
                </c:pt>
                <c:pt idx="26155">
                  <c:v>0.76286871011731294</c:v>
                </c:pt>
                <c:pt idx="26156">
                  <c:v>0.76332264252364146</c:v>
                </c:pt>
                <c:pt idx="26157">
                  <c:v>0.76362374941421962</c:v>
                </c:pt>
                <c:pt idx="26158">
                  <c:v>0.76392364397589207</c:v>
                </c:pt>
                <c:pt idx="26159">
                  <c:v>0.76422232573254945</c:v>
                </c:pt>
                <c:pt idx="26160">
                  <c:v>0.76466807332136988</c:v>
                </c:pt>
                <c:pt idx="26161">
                  <c:v>0.76496372099513066</c:v>
                </c:pt>
                <c:pt idx="26162">
                  <c:v>0.76525815421264864</c:v>
                </c:pt>
                <c:pt idx="26163">
                  <c:v>0.76569752591146834</c:v>
                </c:pt>
                <c:pt idx="26164">
                  <c:v>0.7659889209475379</c:v>
                </c:pt>
                <c:pt idx="26165">
                  <c:v>0.76627909989975918</c:v>
                </c:pt>
                <c:pt idx="26166">
                  <c:v>0.76656806230744245</c:v>
                </c:pt>
                <c:pt idx="26167">
                  <c:v>0.76699922389495656</c:v>
                </c:pt>
                <c:pt idx="26168">
                  <c:v>0.76728514293845929</c:v>
                </c:pt>
                <c:pt idx="26169">
                  <c:v>0.76756984384023197</c:v>
                </c:pt>
                <c:pt idx="26170">
                  <c:v>0.76785332614828017</c:v>
                </c:pt>
                <c:pt idx="26171">
                  <c:v>0.76827626376315672</c:v>
                </c:pt>
                <c:pt idx="26172">
                  <c:v>0.76855669762213452</c:v>
                </c:pt>
                <c:pt idx="26173">
                  <c:v>0.76883591132066076</c:v>
                </c:pt>
                <c:pt idx="26174">
                  <c:v>0.76911390441545713</c:v>
                </c:pt>
                <c:pt idx="26175">
                  <c:v>0.76952860446075033</c:v>
                </c:pt>
                <c:pt idx="26176">
                  <c:v>0.76980354411958885</c:v>
                </c:pt>
                <c:pt idx="26177">
                  <c:v>0.77007726163848078</c:v>
                </c:pt>
                <c:pt idx="26178">
                  <c:v>0.77048554545436843</c:v>
                </c:pt>
                <c:pt idx="26179">
                  <c:v>0.77075620572647241</c:v>
                </c:pt>
                <c:pt idx="26180">
                  <c:v>0.77102564234618609</c:v>
                </c:pt>
                <c:pt idx="26181">
                  <c:v>0.77129385488575031</c:v>
                </c:pt>
                <c:pt idx="26182">
                  <c:v>0.77169387761388497</c:v>
                </c:pt>
                <c:pt idx="26183">
                  <c:v>0.77195902809439687</c:v>
                </c:pt>
                <c:pt idx="26184">
                  <c:v>0.77222295301291788</c:v>
                </c:pt>
                <c:pt idx="26185">
                  <c:v>0.77248565195043806</c:v>
                </c:pt>
                <c:pt idx="26186">
                  <c:v>0.77287740073056477</c:v>
                </c:pt>
                <c:pt idx="26187">
                  <c:v>0.77313703289520974</c:v>
                </c:pt>
                <c:pt idx="26188">
                  <c:v>0.77339543762766516</c:v>
                </c:pt>
                <c:pt idx="26189">
                  <c:v>0.77365261451768474</c:v>
                </c:pt>
                <c:pt idx="26190">
                  <c:v>0.77403607675554209</c:v>
                </c:pt>
                <c:pt idx="26191">
                  <c:v>0.77429018225745694</c:v>
                </c:pt>
                <c:pt idx="26192">
                  <c:v>0.77454305849644101</c:v>
                </c:pt>
                <c:pt idx="26193">
                  <c:v>0.77492006710924699</c:v>
                </c:pt>
                <c:pt idx="26194">
                  <c:v>0.77516986843876001</c:v>
                </c:pt>
                <c:pt idx="26195">
                  <c:v>0.77541843910875274</c:v>
                </c:pt>
                <c:pt idx="26196">
                  <c:v>0.77566577872459441</c:v>
                </c:pt>
                <c:pt idx="26197">
                  <c:v>0.77603447906337741</c:v>
                </c:pt>
                <c:pt idx="26198">
                  <c:v>0.77627873933015934</c:v>
                </c:pt>
                <c:pt idx="26199">
                  <c:v>0.77652176717697774</c:v>
                </c:pt>
                <c:pt idx="26200">
                  <c:v>0.77676356221800025</c:v>
                </c:pt>
                <c:pt idx="26201">
                  <c:v>0.77712394242948291</c:v>
                </c:pt>
                <c:pt idx="26202">
                  <c:v>0.77736265378085456</c:v>
                </c:pt>
                <c:pt idx="26203">
                  <c:v>0.77760013099144165</c:v>
                </c:pt>
                <c:pt idx="26204">
                  <c:v>0.7779540319691548</c:v>
                </c:pt>
                <c:pt idx="26205">
                  <c:v>0.77818842218260764</c:v>
                </c:pt>
                <c:pt idx="26206">
                  <c:v>0.77842157694428471</c:v>
                </c:pt>
                <c:pt idx="26207">
                  <c:v>0.77865349588402988</c:v>
                </c:pt>
                <c:pt idx="26208">
                  <c:v>0.77899905632263489</c:v>
                </c:pt>
                <c:pt idx="26209">
                  <c:v>0.77922788410099242</c:v>
                </c:pt>
                <c:pt idx="26210">
                  <c:v>0.77945547477732469</c:v>
                </c:pt>
                <c:pt idx="26211">
                  <c:v>0.77968182799030905</c:v>
                </c:pt>
                <c:pt idx="26212">
                  <c:v>0.78001903678044771</c:v>
                </c:pt>
                <c:pt idx="26213">
                  <c:v>0.78024229476716833</c:v>
                </c:pt>
                <c:pt idx="26214">
                  <c:v>0.78046431404138428</c:v>
                </c:pt>
                <c:pt idx="26215">
                  <c:v>0.78068509425062049</c:v>
                </c:pt>
                <c:pt idx="26216">
                  <c:v>0.78101394055143136</c:v>
                </c:pt>
                <c:pt idx="26217">
                  <c:v>0.78123162156903436</c:v>
                </c:pt>
                <c:pt idx="26218">
                  <c:v>0.78144806230348018</c:v>
                </c:pt>
                <c:pt idx="26219">
                  <c:v>0.78177039712309293</c:v>
                </c:pt>
                <c:pt idx="26220">
                  <c:v>0.78198373565060864</c:v>
                </c:pt>
                <c:pt idx="26221">
                  <c:v>0.78219583270090975</c:v>
                </c:pt>
                <c:pt idx="26222">
                  <c:v>0.78240668793727131</c:v>
                </c:pt>
                <c:pt idx="26223">
                  <c:v>0.78272064165894095</c:v>
                </c:pt>
                <c:pt idx="26224">
                  <c:v>0.7829283909002196</c:v>
                </c:pt>
                <c:pt idx="26225">
                  <c:v>0.78313489716454932</c:v>
                </c:pt>
                <c:pt idx="26226">
                  <c:v>0.78334016012408081</c:v>
                </c:pt>
                <c:pt idx="26227">
                  <c:v>0.78364572265456744</c:v>
                </c:pt>
                <c:pt idx="26228">
                  <c:v>0.78384787593071747</c:v>
                </c:pt>
                <c:pt idx="26229">
                  <c:v>0.78404878477014295</c:v>
                </c:pt>
                <c:pt idx="26230">
                  <c:v>0.78424844885388367</c:v>
                </c:pt>
                <c:pt idx="26231">
                  <c:v>0.7845456103697146</c:v>
                </c:pt>
                <c:pt idx="26232">
                  <c:v>0.78474216118174778</c:v>
                </c:pt>
                <c:pt idx="26233">
                  <c:v>0.78493746613729065</c:v>
                </c:pt>
                <c:pt idx="26234">
                  <c:v>0.785228086911956</c:v>
                </c:pt>
                <c:pt idx="26235">
                  <c:v>0.78542027587406194</c:v>
                </c:pt>
                <c:pt idx="26236">
                  <c:v>0.78561121790310284</c:v>
                </c:pt>
                <c:pt idx="26237">
                  <c:v>0.78580091269593921</c:v>
                </c:pt>
                <c:pt idx="26238">
                  <c:v>0.78608311565906464</c:v>
                </c:pt>
                <c:pt idx="26239">
                  <c:v>0.78626969104814981</c:v>
                </c:pt>
                <c:pt idx="26240">
                  <c:v>0.78645501815563879</c:v>
                </c:pt>
                <c:pt idx="26241">
                  <c:v>0.78663909668730503</c:v>
                </c:pt>
                <c:pt idx="26242">
                  <c:v>0.78691287276640187</c:v>
                </c:pt>
                <c:pt idx="26243">
                  <c:v>0.787093828584288</c:v>
                </c:pt>
                <c:pt idx="26244">
                  <c:v>0.78727353481217721</c:v>
                </c:pt>
                <c:pt idx="26245">
                  <c:v>0.78745199116476894</c:v>
                </c:pt>
                <c:pt idx="26246">
                  <c:v>0.78771733155825796</c:v>
                </c:pt>
                <c:pt idx="26247">
                  <c:v>0.78789266198743124</c:v>
                </c:pt>
                <c:pt idx="26248">
                  <c:v>0.78806674155838063</c:v>
                </c:pt>
                <c:pt idx="26249">
                  <c:v>0.78832551495162018</c:v>
                </c:pt>
                <c:pt idx="26250">
                  <c:v>0.78849646617224012</c:v>
                </c:pt>
                <c:pt idx="26251">
                  <c:v>0.78866616557603497</c:v>
                </c:pt>
                <c:pt idx="26252">
                  <c:v>0.78883461289359191</c:v>
                </c:pt>
                <c:pt idx="26253">
                  <c:v>0.78908493562377691</c:v>
                </c:pt>
                <c:pt idx="26254">
                  <c:v>0.78925025156009343</c:v>
                </c:pt>
                <c:pt idx="26255">
                  <c:v>0.78941431448287547</c:v>
                </c:pt>
                <c:pt idx="26256">
                  <c:v>0.78957712413165759</c:v>
                </c:pt>
                <c:pt idx="26257">
                  <c:v>0.78981898815120999</c:v>
                </c:pt>
                <c:pt idx="26258">
                  <c:v>0.78997866348851098</c:v>
                </c:pt>
                <c:pt idx="26259">
                  <c:v>0.79013708465585264</c:v>
                </c:pt>
                <c:pt idx="26260">
                  <c:v>0.79029425140172371</c:v>
                </c:pt>
                <c:pt idx="26261">
                  <c:v>0.79052764893500049</c:v>
                </c:pt>
                <c:pt idx="26262">
                  <c:v>0.79068167853991511</c:v>
                </c:pt>
                <c:pt idx="26263">
                  <c:v>0.79083445285876286</c:v>
                </c:pt>
                <c:pt idx="26264">
                  <c:v>0.79106126014563749</c:v>
                </c:pt>
                <c:pt idx="26265">
                  <c:v>0.79121089519254661</c:v>
                </c:pt>
                <c:pt idx="26266">
                  <c:v>0.79135927411320472</c:v>
                </c:pt>
                <c:pt idx="26267">
                  <c:v>0.79150639667204548</c:v>
                </c:pt>
                <c:pt idx="26268">
                  <c:v>0.79172472432150554</c:v>
                </c:pt>
                <c:pt idx="26269">
                  <c:v>0.79186870495829054</c:v>
                </c:pt>
                <c:pt idx="26270">
                  <c:v>0.79201142842448602</c:v>
                </c:pt>
                <c:pt idx="26271">
                  <c:v>0.79215289449350312</c:v>
                </c:pt>
                <c:pt idx="26272">
                  <c:v>0.79236273548657454</c:v>
                </c:pt>
                <c:pt idx="26273">
                  <c:v>0.79250105708442797</c:v>
                </c:pt>
                <c:pt idx="26274">
                  <c:v>0.79263812050777049</c:v>
                </c:pt>
                <c:pt idx="26275">
                  <c:v>0.79277392553899939</c:v>
                </c:pt>
                <c:pt idx="26276">
                  <c:v>0.79297527312954141</c:v>
                </c:pt>
                <c:pt idx="26277">
                  <c:v>0.79310793124158963</c:v>
                </c:pt>
                <c:pt idx="26278">
                  <c:v>0.79323933021565274</c:v>
                </c:pt>
                <c:pt idx="26279">
                  <c:v>0.7934340673372392</c:v>
                </c:pt>
                <c:pt idx="26280">
                  <c:v>0.79356231755804907</c:v>
                </c:pt>
                <c:pt idx="26281">
                  <c:v>0.79368930791949022</c:v>
                </c:pt>
                <c:pt idx="26282">
                  <c:v>0.79381503821995281</c:v>
                </c:pt>
                <c:pt idx="26283">
                  <c:v>0.79400127062021275</c:v>
                </c:pt>
                <c:pt idx="26284">
                  <c:v>0.79412384989931473</c:v>
                </c:pt>
                <c:pt idx="26285">
                  <c:v>0.79424516842755866</c:v>
                </c:pt>
                <c:pt idx="26286">
                  <c:v>0.79436522601234072</c:v>
                </c:pt>
                <c:pt idx="26287">
                  <c:v>0.79454294770412393</c:v>
                </c:pt>
                <c:pt idx="26288">
                  <c:v>0.79465985210073886</c:v>
                </c:pt>
                <c:pt idx="26289">
                  <c:v>0.79477549489554011</c:v>
                </c:pt>
                <c:pt idx="26290">
                  <c:v>0.79494659318327454</c:v>
                </c:pt>
                <c:pt idx="26291">
                  <c:v>0.79505908117469648</c:v>
                </c:pt>
                <c:pt idx="26292">
                  <c:v>0.79517030693048796</c:v>
                </c:pt>
                <c:pt idx="26293">
                  <c:v>0.79528027027406722</c:v>
                </c:pt>
                <c:pt idx="26294">
                  <c:v>0.79544284788519681</c:v>
                </c:pt>
                <c:pt idx="26295">
                  <c:v>0.7955496544388525</c:v>
                </c:pt>
                <c:pt idx="26296">
                  <c:v>0.79565519797804396</c:v>
                </c:pt>
                <c:pt idx="26297">
                  <c:v>0.79575947833521021</c:v>
                </c:pt>
                <c:pt idx="26298">
                  <c:v>0.79591353004305754</c:v>
                </c:pt>
                <c:pt idx="26299">
                  <c:v>0.79601465172524311</c:v>
                </c:pt>
                <c:pt idx="26300">
                  <c:v>0.79611450965473429</c:v>
                </c:pt>
                <c:pt idx="26301">
                  <c:v>0.79621310367299758</c:v>
                </c:pt>
                <c:pt idx="26302">
                  <c:v>0.79635862452498318</c:v>
                </c:pt>
                <c:pt idx="26303">
                  <c:v>0.79645405808475644</c:v>
                </c:pt>
                <c:pt idx="26304">
                  <c:v>0.79654822719423446</c:v>
                </c:pt>
                <c:pt idx="26305">
                  <c:v>0.79668710968765855</c:v>
                </c:pt>
                <c:pt idx="26306">
                  <c:v>0.79677811702171508</c:v>
                </c:pt>
                <c:pt idx="26307">
                  <c:v>0.79686785939100035</c:v>
                </c:pt>
                <c:pt idx="26308">
                  <c:v>0.79695633665303944</c:v>
                </c:pt>
                <c:pt idx="26309">
                  <c:v>0.79708668016328976</c:v>
                </c:pt>
                <c:pt idx="26310">
                  <c:v>0.79717199404706651</c:v>
                </c:pt>
                <c:pt idx="26311">
                  <c:v>0.79725604234075309</c:v>
                </c:pt>
                <c:pt idx="26312">
                  <c:v>0.79733882491091368</c:v>
                </c:pt>
                <c:pt idx="26313">
                  <c:v>0.79746062524760142</c:v>
                </c:pt>
                <c:pt idx="26314">
                  <c:v>0.79754024293835846</c:v>
                </c:pt>
                <c:pt idx="26315">
                  <c:v>0.79761859445439276</c:v>
                </c:pt>
                <c:pt idx="26316">
                  <c:v>0.79769567967131449</c:v>
                </c:pt>
                <c:pt idx="26317">
                  <c:v>0.79780893291870225</c:v>
                </c:pt>
                <c:pt idx="26318">
                  <c:v>0.79788285185682506</c:v>
                </c:pt>
                <c:pt idx="26319">
                  <c:v>0.79795550407629989</c:v>
                </c:pt>
                <c:pt idx="26320">
                  <c:v>0.798062107056285</c:v>
                </c:pt>
                <c:pt idx="26321">
                  <c:v>0.79813159197891481</c:v>
                </c:pt>
                <c:pt idx="26322">
                  <c:v>0.79819980978799721</c:v>
                </c:pt>
                <c:pt idx="26323">
                  <c:v>0.79826676037522937</c:v>
                </c:pt>
                <c:pt idx="26324">
                  <c:v>0.79836480998314707</c:v>
                </c:pt>
                <c:pt idx="26325">
                  <c:v>0.79842859205513228</c:v>
                </c:pt>
                <c:pt idx="26326">
                  <c:v>0.7984911065420528</c:v>
                </c:pt>
                <c:pt idx="26327">
                  <c:v>0.79855235334465979</c:v>
                </c:pt>
                <c:pt idx="26328">
                  <c:v>0.79864184642833225</c:v>
                </c:pt>
                <c:pt idx="26329">
                  <c:v>0.79869992359915465</c:v>
                </c:pt>
                <c:pt idx="26330">
                  <c:v>0.79875673275414627</c:v>
                </c:pt>
                <c:pt idx="26331">
                  <c:v>0.79881227380311692</c:v>
                </c:pt>
                <c:pt idx="26332">
                  <c:v>0.79889320748544679</c:v>
                </c:pt>
                <c:pt idx="26333">
                  <c:v>0.7989455778879947</c:v>
                </c:pt>
                <c:pt idx="26334">
                  <c:v>0.79899667988471068</c:v>
                </c:pt>
                <c:pt idx="26335">
                  <c:v>0.79907095444193066</c:v>
                </c:pt>
                <c:pt idx="26336">
                  <c:v>0.79911888507353157</c:v>
                </c:pt>
                <c:pt idx="26337">
                  <c:v>0.79916554702415832</c:v>
                </c:pt>
                <c:pt idx="26338">
                  <c:v>0.79921094021973016</c:v>
                </c:pt>
                <c:pt idx="26339">
                  <c:v>0.79927665094026701</c:v>
                </c:pt>
                <c:pt idx="26340">
                  <c:v>0.79931887193731943</c:v>
                </c:pt>
                <c:pt idx="26341">
                  <c:v>0.79935982393589866</c:v>
                </c:pt>
                <c:pt idx="26342">
                  <c:v>0.79939950687098882</c:v>
                </c:pt>
                <c:pt idx="26343">
                  <c:v>0.79945665164232105</c:v>
                </c:pt>
                <c:pt idx="26344">
                  <c:v>0.79949316164746975</c:v>
                </c:pt>
                <c:pt idx="26345">
                  <c:v>0.79952840237744338</c:v>
                </c:pt>
                <c:pt idx="26346">
                  <c:v>0.79956237377629313</c:v>
                </c:pt>
                <c:pt idx="26347">
                  <c:v>0.79961095076128341</c:v>
                </c:pt>
                <c:pt idx="26348">
                  <c:v>0.79964174860077564</c:v>
                </c:pt>
                <c:pt idx="26349">
                  <c:v>0.79967127692919571</c:v>
                </c:pt>
                <c:pt idx="26350">
                  <c:v>0.7997131889865684</c:v>
                </c:pt>
                <c:pt idx="26351">
                  <c:v>0.79973954333662089</c:v>
                </c:pt>
                <c:pt idx="26352">
                  <c:v>0.79976462802034232</c:v>
                </c:pt>
                <c:pt idx="26353">
                  <c:v>0.7997884429979083</c:v>
                </c:pt>
                <c:pt idx="26354">
                  <c:v>0.79982178468306042</c:v>
                </c:pt>
                <c:pt idx="26355">
                  <c:v>0.79984242523423454</c:v>
                </c:pt>
                <c:pt idx="26356">
                  <c:v>0.79986179595574225</c:v>
                </c:pt>
                <c:pt idx="26357">
                  <c:v>0.7998798968168308</c:v>
                </c:pt>
                <c:pt idx="26358">
                  <c:v>0.79990466705786689</c:v>
                </c:pt>
                <c:pt idx="26359">
                  <c:v>0.79991959314659333</c:v>
                </c:pt>
                <c:pt idx="26360">
                  <c:v>0.7999332492831418</c:v>
                </c:pt>
                <c:pt idx="26361">
                  <c:v>0.79995135228075587</c:v>
                </c:pt>
                <c:pt idx="26362">
                  <c:v>0.79996183344641758</c:v>
                </c:pt>
                <c:pt idx="26363">
                  <c:v>0.79997104459284052</c:v>
                </c:pt>
                <c:pt idx="26364">
                  <c:v>0.79997898570540116</c:v>
                </c:pt>
                <c:pt idx="26365">
                  <c:v>0.79998851603372279</c:v>
                </c:pt>
                <c:pt idx="26366">
                  <c:v>0.79999328201088116</c:v>
                </c:pt>
                <c:pt idx="26367">
                  <c:v>0.79999677791887303</c:v>
                </c:pt>
                <c:pt idx="26368">
                  <c:v>0.79999900375214839</c:v>
                </c:pt>
                <c:pt idx="26369">
                  <c:v>0.79999996110478899</c:v>
                </c:pt>
                <c:pt idx="26370">
                  <c:v>0.79999901174022359</c:v>
                </c:pt>
                <c:pt idx="26371">
                  <c:v>0.79999679229739507</c:v>
                </c:pt>
                <c:pt idx="26372">
                  <c:v>0.79999330277982716</c:v>
                </c:pt>
                <c:pt idx="26373">
                  <c:v>0.79998568712600893</c:v>
                </c:pt>
                <c:pt idx="26374">
                  <c:v>0.79997902245024066</c:v>
                </c:pt>
                <c:pt idx="26375">
                  <c:v>0.79997108772794423</c:v>
                </c:pt>
                <c:pt idx="26376">
                  <c:v>0.79995680433536742</c:v>
                </c:pt>
                <c:pt idx="26377">
                  <c:v>0.79994569455627429</c:v>
                </c:pt>
                <c:pt idx="26378">
                  <c:v>0.79993331478356444</c:v>
                </c:pt>
                <c:pt idx="26379">
                  <c:v>0.79991966503689216</c:v>
                </c:pt>
                <c:pt idx="26380">
                  <c:v>0.79989680926365914</c:v>
                </c:pt>
                <c:pt idx="26381">
                  <c:v>0.79987998468129851</c:v>
                </c:pt>
                <c:pt idx="26382">
                  <c:v>0.79986189020964227</c:v>
                </c:pt>
                <c:pt idx="26383">
                  <c:v>0.79984252587741711</c:v>
                </c:pt>
                <c:pt idx="26384">
                  <c:v>0.799811098458314</c:v>
                </c:pt>
                <c:pt idx="26385">
                  <c:v>0.79978855961357631</c:v>
                </c:pt>
                <c:pt idx="26386">
                  <c:v>0.79976475102468947</c:v>
                </c:pt>
                <c:pt idx="26387">
                  <c:v>0.79973967272945179</c:v>
                </c:pt>
                <c:pt idx="26388">
                  <c:v>0.79969967467483283</c:v>
                </c:pt>
                <c:pt idx="26389">
                  <c:v>0.79967142229231514</c:v>
                </c:pt>
                <c:pt idx="26390">
                  <c:v>0.79964190035161542</c:v>
                </c:pt>
                <c:pt idx="26391">
                  <c:v>0.79959523712205172</c:v>
                </c:pt>
                <c:pt idx="26392">
                  <c:v>0.79956254149535777</c:v>
                </c:pt>
                <c:pt idx="26393">
                  <c:v>0.79952857648334086</c:v>
                </c:pt>
                <c:pt idx="26394">
                  <c:v>0.79949334213992373</c:v>
                </c:pt>
                <c:pt idx="26395">
                  <c:v>0.79943811075133842</c:v>
                </c:pt>
                <c:pt idx="26396">
                  <c:v>0.79939970332855825</c:v>
                </c:pt>
                <c:pt idx="26397">
                  <c:v>0.79936002677897677</c:v>
                </c:pt>
                <c:pt idx="26398">
                  <c:v>0.79931908116558492</c:v>
                </c:pt>
                <c:pt idx="26399">
                  <c:v>0.79925528339360152</c:v>
                </c:pt>
                <c:pt idx="26400">
                  <c:v>0.79921116540948833</c:v>
                </c:pt>
                <c:pt idx="26401">
                  <c:v>0.79916577859789628</c:v>
                </c:pt>
                <c:pt idx="26402">
                  <c:v>0.79911912303088206</c:v>
                </c:pt>
                <c:pt idx="26403">
                  <c:v>0.79904676092652371</c:v>
                </c:pt>
                <c:pt idx="26404">
                  <c:v>0.79899693379941794</c:v>
                </c:pt>
                <c:pt idx="26405">
                  <c:v>0.79894583818494758</c:v>
                </c:pt>
                <c:pt idx="26406">
                  <c:v>0.7988668165274333</c:v>
                </c:pt>
                <c:pt idx="26407">
                  <c:v>0.79881255005385454</c:v>
                </c:pt>
                <c:pt idx="26408">
                  <c:v>0.79875701538563948</c:v>
                </c:pt>
                <c:pt idx="26409">
                  <c:v>0.79870021261095414</c:v>
                </c:pt>
                <c:pt idx="26410">
                  <c:v>0.79861263094711454</c:v>
                </c:pt>
                <c:pt idx="26411">
                  <c:v>0.79855265830519606</c:v>
                </c:pt>
                <c:pt idx="26412">
                  <c:v>0.79849141788124534</c:v>
                </c:pt>
                <c:pt idx="26413">
                  <c:v>0.79842890977248726</c:v>
                </c:pt>
                <c:pt idx="26414">
                  <c:v>0.79833277091796873</c:v>
                </c:pt>
                <c:pt idx="26415">
                  <c:v>0.79826709403576013</c:v>
                </c:pt>
                <c:pt idx="26416">
                  <c:v>0.7982001498248803</c:v>
                </c:pt>
                <c:pt idx="26417">
                  <c:v>0.79813193839161078</c:v>
                </c:pt>
                <c:pt idx="26418">
                  <c:v>0.79802724543716397</c:v>
                </c:pt>
                <c:pt idx="26419">
                  <c:v>0.79795586642609839</c:v>
                </c:pt>
                <c:pt idx="26420">
                  <c:v>0.7978832205804669</c:v>
                </c:pt>
                <c:pt idx="26421">
                  <c:v>0.7977718767500489</c:v>
                </c:pt>
                <c:pt idx="26422">
                  <c:v>0.79769606432698148</c:v>
                </c:pt>
                <c:pt idx="26423">
                  <c:v>0.79761898548180987</c:v>
                </c:pt>
                <c:pt idx="26424">
                  <c:v>0.79754064033690453</c:v>
                </c:pt>
                <c:pt idx="26425">
                  <c:v>0.79742074858017853</c:v>
                </c:pt>
                <c:pt idx="26426">
                  <c:v>0.79733923823450148</c:v>
                </c:pt>
                <c:pt idx="26427">
                  <c:v>0.79725646203321787</c:v>
                </c:pt>
                <c:pt idx="26428">
                  <c:v>0.79717242010774203</c:v>
                </c:pt>
                <c:pt idx="26429">
                  <c:v>0.79704398427908529</c:v>
                </c:pt>
                <c:pt idx="26430">
                  <c:v>0.79695677863126013</c:v>
                </c:pt>
                <c:pt idx="26431">
                  <c:v>0.79686830773502004</c:v>
                </c:pt>
                <c:pt idx="26432">
                  <c:v>0.79673322935768109</c:v>
                </c:pt>
                <c:pt idx="26433">
                  <c:v>0.79664159595929529</c:v>
                </c:pt>
                <c:pt idx="26434">
                  <c:v>0.79654869781287907</c:v>
                </c:pt>
                <c:pt idx="26435">
                  <c:v>0.79645453506591746</c:v>
                </c:pt>
                <c:pt idx="26436">
                  <c:v>0.79631092014701732</c:v>
                </c:pt>
                <c:pt idx="26437">
                  <c:v>0.79621359655711443</c:v>
                </c:pt>
                <c:pt idx="26438">
                  <c:v>0.79611500889867282</c:v>
                </c:pt>
                <c:pt idx="26439">
                  <c:v>0.79601515732821038</c:v>
                </c:pt>
                <c:pt idx="26440">
                  <c:v>0.79586301048479857</c:v>
                </c:pt>
                <c:pt idx="26441">
                  <c:v>0.79575999983221646</c:v>
                </c:pt>
                <c:pt idx="26442">
                  <c:v>0.79565572583122646</c:v>
                </c:pt>
                <c:pt idx="26443">
                  <c:v>0.79555018864737259</c:v>
                </c:pt>
                <c:pt idx="26444">
                  <c:v>0.79538951477078967</c:v>
                </c:pt>
                <c:pt idx="26445">
                  <c:v>0.79528082036719872</c:v>
                </c:pt>
                <c:pt idx="26446">
                  <c:v>0.79517086337594456</c:v>
                </c:pt>
                <c:pt idx="26447">
                  <c:v>0.79500356091960978</c:v>
                </c:pt>
                <c:pt idx="26448">
                  <c:v>0.79489044822731492</c:v>
                </c:pt>
                <c:pt idx="26449">
                  <c:v>0.79477607356711144</c:v>
                </c:pt>
                <c:pt idx="26450">
                  <c:v>0.79466043712058043</c:v>
                </c:pt>
                <c:pt idx="26451">
                  <c:v>0.7944846170035591</c:v>
                </c:pt>
                <c:pt idx="26452">
                  <c:v>0.79436582689877255</c:v>
                </c:pt>
                <c:pt idx="26453">
                  <c:v>0.79424577565896604</c:v>
                </c:pt>
                <c:pt idx="26454">
                  <c:v>0.79412446347473353</c:v>
                </c:pt>
                <c:pt idx="26455">
                  <c:v>0.7939401313494332</c:v>
                </c:pt>
                <c:pt idx="26456">
                  <c:v>0.79381566765111589</c:v>
                </c:pt>
                <c:pt idx="26457">
                  <c:v>0.79368994369121193</c:v>
                </c:pt>
                <c:pt idx="26458">
                  <c:v>0.79356295966931956</c:v>
                </c:pt>
                <c:pt idx="26459">
                  <c:v>0.79337012146180064</c:v>
                </c:pt>
                <c:pt idx="26460">
                  <c:v>0.79323998817131292</c:v>
                </c:pt>
                <c:pt idx="26461">
                  <c:v>0.79310859553318647</c:v>
                </c:pt>
                <c:pt idx="26462">
                  <c:v>0.79290914575603189</c:v>
                </c:pt>
                <c:pt idx="26463">
                  <c:v>0.79277460566580193</c:v>
                </c:pt>
                <c:pt idx="26464">
                  <c:v>0.79263880696677458</c:v>
                </c:pt>
                <c:pt idx="26465">
                  <c:v>0.79250174987454369</c:v>
                </c:pt>
                <c:pt idx="26466">
                  <c:v>0.7922938052254701</c:v>
                </c:pt>
                <c:pt idx="26467">
                  <c:v>0.79215360310656413</c:v>
                </c:pt>
                <c:pt idx="26468">
                  <c:v>0.79201214336476433</c:v>
                </c:pt>
                <c:pt idx="26469">
                  <c:v>0.79186942622465284</c:v>
                </c:pt>
                <c:pt idx="26470">
                  <c:v>0.79165299338883299</c:v>
                </c:pt>
                <c:pt idx="26471">
                  <c:v>0.79150713374858384</c:v>
                </c:pt>
                <c:pt idx="26472">
                  <c:v>0.79136001751177443</c:v>
                </c:pt>
                <c:pt idx="26473">
                  <c:v>0.79121164491196749</c:v>
                </c:pt>
                <c:pt idx="26474">
                  <c:v>0.79098673084746141</c:v>
                </c:pt>
                <c:pt idx="26475">
                  <c:v>0.79083521837508242</c:v>
                </c:pt>
                <c:pt idx="26476">
                  <c:v>0.79068245037287599</c:v>
                </c:pt>
                <c:pt idx="26477">
                  <c:v>0.79045094478223055</c:v>
                </c:pt>
                <c:pt idx="26478">
                  <c:v>0.79029503902090537</c:v>
                </c:pt>
                <c:pt idx="26479">
                  <c:v>0.79013787858734297</c:v>
                </c:pt>
                <c:pt idx="26480">
                  <c:v>0.78997946373104966</c:v>
                </c:pt>
                <c:pt idx="26481">
                  <c:v>0.78973948995469012</c:v>
                </c:pt>
                <c:pt idx="26482">
                  <c:v>0.78957794014623683</c:v>
                </c:pt>
                <c:pt idx="26483">
                  <c:v>0.78941513680401254</c:v>
                </c:pt>
                <c:pt idx="26484">
                  <c:v>0.78925108018648293</c:v>
                </c:pt>
                <c:pt idx="26485">
                  <c:v>0.7890026459392806</c:v>
                </c:pt>
                <c:pt idx="26486">
                  <c:v>0.78883545727733495</c:v>
                </c:pt>
                <c:pt idx="26487">
                  <c:v>0.78866701626038316</c:v>
                </c:pt>
                <c:pt idx="26488">
                  <c:v>0.78849732315584109</c:v>
                </c:pt>
                <c:pt idx="26489">
                  <c:v>0.78824043642466413</c:v>
                </c:pt>
                <c:pt idx="26490">
                  <c:v>0.78806761428414163</c:v>
                </c:pt>
                <c:pt idx="26491">
                  <c:v>0.78789354100764109</c:v>
                </c:pt>
                <c:pt idx="26492">
                  <c:v>0.78763008581800609</c:v>
                </c:pt>
                <c:pt idx="26493">
                  <c:v>0.78745288591497076</c:v>
                </c:pt>
                <c:pt idx="26494">
                  <c:v>0.78727443585189893</c:v>
                </c:pt>
                <c:pt idx="26495">
                  <c:v>0.78709473591209922</c:v>
                </c:pt>
                <c:pt idx="26496">
                  <c:v>0.78682284310814898</c:v>
                </c:pt>
                <c:pt idx="26497">
                  <c:v>0.78664001972901598</c:v>
                </c:pt>
                <c:pt idx="26498">
                  <c:v>0.78645594748035386</c:v>
                </c:pt>
                <c:pt idx="26499">
                  <c:v>0.78627062665439373</c:v>
                </c:pt>
                <c:pt idx="26500">
                  <c:v>0.78599030497715949</c:v>
                </c:pt>
                <c:pt idx="26501">
                  <c:v>0.78580186399948471</c:v>
                </c:pt>
                <c:pt idx="26502">
                  <c:v>0.78561217548293472</c:v>
                </c:pt>
                <c:pt idx="26503">
                  <c:v>0.7853253042320274</c:v>
                </c:pt>
                <c:pt idx="26504">
                  <c:v>0.78513249819015196</c:v>
                </c:pt>
                <c:pt idx="26505">
                  <c:v>0.78493844567208737</c:v>
                </c:pt>
                <c:pt idx="26506">
                  <c:v>0.78474314698591119</c:v>
                </c:pt>
                <c:pt idx="26507">
                  <c:v>0.78444786307022785</c:v>
                </c:pt>
                <c:pt idx="26508">
                  <c:v>0.78424945032459525</c:v>
                </c:pt>
                <c:pt idx="26509">
                  <c:v>0.78404979250470008</c:v>
                </c:pt>
                <c:pt idx="26510">
                  <c:v>0.783848889927519</c:v>
                </c:pt>
                <c:pt idx="26511">
                  <c:v>0.78354520284008711</c:v>
                </c:pt>
                <c:pt idx="26512">
                  <c:v>0.78334118976943179</c:v>
                </c:pt>
                <c:pt idx="26513">
                  <c:v>0.78313593306646923</c:v>
                </c:pt>
                <c:pt idx="26514">
                  <c:v>0.78292943305706275</c:v>
                </c:pt>
                <c:pt idx="26515">
                  <c:v>0.78261735256106202</c:v>
                </c:pt>
                <c:pt idx="26516">
                  <c:v>0.78240774572416227</c:v>
                </c:pt>
                <c:pt idx="26517">
                  <c:v>0.78219689673688964</c:v>
                </c:pt>
                <c:pt idx="26518">
                  <c:v>0.78187829495682415</c:v>
                </c:pt>
                <c:pt idx="26519">
                  <c:v>0.78166434206243629</c:v>
                </c:pt>
                <c:pt idx="26520">
                  <c:v>0.78144914819790312</c:v>
                </c:pt>
                <c:pt idx="26521">
                  <c:v>0.78123271370486647</c:v>
                </c:pt>
                <c:pt idx="26522">
                  <c:v>0.78090573653905682</c:v>
                </c:pt>
                <c:pt idx="26523">
                  <c:v>0.78068620198236816</c:v>
                </c:pt>
                <c:pt idx="26524">
                  <c:v>0.78046542800842922</c:v>
                </c:pt>
                <c:pt idx="26525">
                  <c:v>0.78024341496774197</c:v>
                </c:pt>
                <c:pt idx="26526">
                  <c:v>0.77990807292811493</c:v>
                </c:pt>
                <c:pt idx="26527">
                  <c:v>0.77968296376690105</c:v>
                </c:pt>
                <c:pt idx="26528">
                  <c:v>0.77945661678117895</c:v>
                </c:pt>
                <c:pt idx="26529">
                  <c:v>0.77922903233029439</c:v>
                </c:pt>
                <c:pt idx="26530">
                  <c:v>0.77888533619770128</c:v>
                </c:pt>
                <c:pt idx="26531">
                  <c:v>0.77865465966895475</c:v>
                </c:pt>
                <c:pt idx="26532">
                  <c:v>0.7784227469482341</c:v>
                </c:pt>
                <c:pt idx="26533">
                  <c:v>0.77807256081314313</c:v>
                </c:pt>
                <c:pt idx="26534">
                  <c:v>0.77783755922758635</c:v>
                </c:pt>
                <c:pt idx="26535">
                  <c:v>0.77760132274728389</c:v>
                </c:pt>
                <c:pt idx="26536">
                  <c:v>0.77736385174728484</c:v>
                </c:pt>
                <c:pt idx="26537">
                  <c:v>0.77700533134809902</c:v>
                </c:pt>
                <c:pt idx="26538">
                  <c:v>0.77676477570255809</c:v>
                </c:pt>
                <c:pt idx="26539">
                  <c:v>0.77652298686542243</c:v>
                </c:pt>
                <c:pt idx="26540">
                  <c:v>0.7762799652205572</c:v>
                </c:pt>
                <c:pt idx="26541">
                  <c:v>0.77591312208328078</c:v>
                </c:pt>
                <c:pt idx="26542">
                  <c:v>0.7756670201113357</c:v>
                </c:pt>
                <c:pt idx="26543">
                  <c:v>0.77541968669059114</c:v>
                </c:pt>
                <c:pt idx="26544">
                  <c:v>0.77517112221371476</c:v>
                </c:pt>
                <c:pt idx="26545">
                  <c:v>0.7747959681319222</c:v>
                </c:pt>
                <c:pt idx="26546">
                  <c:v>0.77454432774545678</c:v>
                </c:pt>
                <c:pt idx="26547">
                  <c:v>0.77429145769257923</c:v>
                </c:pt>
                <c:pt idx="26548">
                  <c:v>0.77390984786746009</c:v>
                </c:pt>
                <c:pt idx="26549">
                  <c:v>0.77365390540919488</c:v>
                </c:pt>
                <c:pt idx="26550">
                  <c:v>0.7733967346981504</c:v>
                </c:pt>
                <c:pt idx="26551">
                  <c:v>0.7731383361426124</c:v>
                </c:pt>
                <c:pt idx="26552">
                  <c:v>0.77274843699879847</c:v>
                </c:pt>
                <c:pt idx="26553">
                  <c:v>0.77248697063106209</c:v>
                </c:pt>
                <c:pt idx="26554">
                  <c:v>0.77222427786317205</c:v>
                </c:pt>
                <c:pt idx="26555">
                  <c:v>0.77196035911218186</c:v>
                </c:pt>
                <c:pt idx="26556">
                  <c:v>0.7715621831844669</c:v>
                </c:pt>
                <c:pt idx="26557">
                  <c:v>0.77129520131309448</c:v>
                </c:pt>
                <c:pt idx="26558">
                  <c:v>0.77102699493361948</c:v>
                </c:pt>
                <c:pt idx="26559">
                  <c:v>0.77075756447184929</c:v>
                </c:pt>
                <c:pt idx="26560">
                  <c:v>0.77035112456111987</c:v>
                </c:pt>
                <c:pt idx="26561">
                  <c:v>0.77007863576925739</c:v>
                </c:pt>
                <c:pt idx="26562">
                  <c:v>0.76980492440071613</c:v>
                </c:pt>
                <c:pt idx="26563">
                  <c:v>0.76939206596772181</c:v>
                </c:pt>
                <c:pt idx="26564">
                  <c:v>0.76911530006285256</c:v>
                </c:pt>
                <c:pt idx="26565">
                  <c:v>0.76883731311069459</c:v>
                </c:pt>
                <c:pt idx="26566">
                  <c:v>0.76855810555258119</c:v>
                </c:pt>
                <c:pt idx="26567">
                  <c:v>0.76813700654942241</c:v>
                </c:pt>
                <c:pt idx="26568">
                  <c:v>0.76785474941995846</c:v>
                </c:pt>
                <c:pt idx="26569">
                  <c:v>0.76757127324445718</c:v>
                </c:pt>
                <c:pt idx="26570">
                  <c:v>0.76728657847296367</c:v>
                </c:pt>
                <c:pt idx="26571">
                  <c:v>0.76685725243747382</c:v>
                </c:pt>
                <c:pt idx="26572">
                  <c:v>0.76656951315764699</c:v>
                </c:pt>
                <c:pt idx="26573">
                  <c:v>0.76628055687222218</c:v>
                </c:pt>
                <c:pt idx="26574">
                  <c:v>0.76584484156262711</c:v>
                </c:pt>
                <c:pt idx="26575">
                  <c:v>0.76555284477444951</c:v>
                </c:pt>
                <c:pt idx="26576">
                  <c:v>0.76525963259473651</c:v>
                </c:pt>
                <c:pt idx="26577">
                  <c:v>0.76496520548899138</c:v>
                </c:pt>
                <c:pt idx="26578">
                  <c:v>0.76452128786710105</c:v>
                </c:pt>
                <c:pt idx="26579">
                  <c:v>0.76422382549551038</c:v>
                </c:pt>
                <c:pt idx="26580">
                  <c:v>0.76392514984233473</c:v>
                </c:pt>
                <c:pt idx="26581">
                  <c:v>0.76362526138175169</c:v>
                </c:pt>
                <c:pt idx="26582">
                  <c:v>0.76317315571899114</c:v>
                </c:pt>
                <c:pt idx="26583">
                  <c:v>0.76287023732704962</c:v>
                </c:pt>
                <c:pt idx="26584">
                  <c:v>0.76256610780248124</c:v>
                </c:pt>
                <c:pt idx="26585">
                  <c:v>0.76226076762811856</c:v>
                </c:pt>
                <c:pt idx="26586">
                  <c:v>0.76180048845914872</c:v>
                </c:pt>
                <c:pt idx="26587">
                  <c:v>0.76149212378532338</c:v>
                </c:pt>
                <c:pt idx="26588">
                  <c:v>0.76118255016676217</c:v>
                </c:pt>
                <c:pt idx="26589">
                  <c:v>0.76071592404317756</c:v>
                </c:pt>
                <c:pt idx="26590">
                  <c:v>0.7604033302171942</c:v>
                </c:pt>
                <c:pt idx="26591">
                  <c:v>0.76008952917504358</c:v>
                </c:pt>
                <c:pt idx="26592">
                  <c:v>0.75977452141491608</c:v>
                </c:pt>
                <c:pt idx="26593">
                  <c:v>0.75929974827302604</c:v>
                </c:pt>
                <c:pt idx="26594">
                  <c:v>0.75898172591011004</c:v>
                </c:pt>
                <c:pt idx="26595">
                  <c:v>0.75866249858796531</c:v>
                </c:pt>
                <c:pt idx="26596">
                  <c:v>0.75834206681339911</c:v>
                </c:pt>
                <c:pt idx="26597">
                  <c:v>0.75785916191659508</c:v>
                </c:pt>
                <c:pt idx="26598">
                  <c:v>0.75753572124078805</c:v>
                </c:pt>
                <c:pt idx="26599">
                  <c:v>0.75721107790143094</c:v>
                </c:pt>
                <c:pt idx="26600">
                  <c:v>0.7568852324139238</c:v>
                </c:pt>
                <c:pt idx="26601">
                  <c:v>0.75639421128702922</c:v>
                </c:pt>
                <c:pt idx="26602">
                  <c:v>0.75606536269656532</c:v>
                </c:pt>
                <c:pt idx="26603">
                  <c:v>0.75573531377689052</c:v>
                </c:pt>
                <c:pt idx="26604">
                  <c:v>0.75523799092684873</c:v>
                </c:pt>
                <c:pt idx="26605">
                  <c:v>0.75490494348074988</c:v>
                </c:pt>
                <c:pt idx="26606">
                  <c:v>0.75457069754772133</c:v>
                </c:pt>
                <c:pt idx="26607">
                  <c:v>0.75423525365841182</c:v>
                </c:pt>
                <c:pt idx="26608">
                  <c:v>0.75372984282189703</c:v>
                </c:pt>
                <c:pt idx="26609">
                  <c:v>0.75339140637595259</c:v>
                </c:pt>
                <c:pt idx="26610">
                  <c:v>0.75305177384596944</c:v>
                </c:pt>
                <c:pt idx="26611">
                  <c:v>0.75271094577115027</c:v>
                </c:pt>
                <c:pt idx="26612">
                  <c:v>0.75219746319651959</c:v>
                </c:pt>
                <c:pt idx="26613">
                  <c:v>0.75185364863106163</c:v>
                </c:pt>
                <c:pt idx="26614">
                  <c:v>0.7515086404229071</c:v>
                </c:pt>
                <c:pt idx="26615">
                  <c:v>0.75116243911979286</c:v>
                </c:pt>
                <c:pt idx="26616">
                  <c:v>0.75064090131490557</c:v>
                </c:pt>
                <c:pt idx="26617">
                  <c:v>0.75029171968316088</c:v>
                </c:pt>
                <c:pt idx="26618">
                  <c:v>0.7499413468884395</c:v>
                </c:pt>
                <c:pt idx="26619">
                  <c:v>0.74941355548309618</c:v>
                </c:pt>
                <c:pt idx="26620">
                  <c:v>0.7490602072186695</c:v>
                </c:pt>
                <c:pt idx="26621">
                  <c:v>0.74870566974641528</c:v>
                </c:pt>
                <c:pt idx="26622">
                  <c:v>0.74834994362919693</c:v>
                </c:pt>
                <c:pt idx="26623">
                  <c:v>0.74781412697997185</c:v>
                </c:pt>
                <c:pt idx="26624">
                  <c:v>0.74745543172525364</c:v>
                </c:pt>
                <c:pt idx="26625">
                  <c:v>0.7470955498104489</c:v>
                </c:pt>
                <c:pt idx="26626">
                  <c:v>0.74673448180690827</c:v>
                </c:pt>
                <c:pt idx="26627">
                  <c:v>0.74619065713966926</c:v>
                </c:pt>
                <c:pt idx="26628">
                  <c:v>0.74582662642628839</c:v>
                </c:pt>
                <c:pt idx="26629">
                  <c:v>0.74546141163871005</c:v>
                </c:pt>
                <c:pt idx="26630">
                  <c:v>0.74509501335675121</c:v>
                </c:pt>
                <c:pt idx="26631">
                  <c:v>0.74454319815481818</c:v>
                </c:pt>
                <c:pt idx="26632">
                  <c:v>0.74417384368592843</c:v>
                </c:pt>
                <c:pt idx="26633">
                  <c:v>0.74380330776679859</c:v>
                </c:pt>
                <c:pt idx="26634">
                  <c:v>0.74324528995624517</c:v>
                </c:pt>
                <c:pt idx="26635">
                  <c:v>0.7428718029892708</c:v>
                </c:pt>
                <c:pt idx="26636">
                  <c:v>0.74249713663918016</c:v>
                </c:pt>
                <c:pt idx="26637">
                  <c:v>0.74212129150078932</c:v>
                </c:pt>
                <c:pt idx="26638">
                  <c:v>0.74155531487091819</c:v>
                </c:pt>
                <c:pt idx="26639">
                  <c:v>0.74117652537639933</c:v>
                </c:pt>
                <c:pt idx="26640">
                  <c:v>0.74079655919018872</c:v>
                </c:pt>
                <c:pt idx="26641">
                  <c:v>0.74041541691551194</c:v>
                </c:pt>
                <c:pt idx="26642">
                  <c:v>0.73984149966180068</c:v>
                </c:pt>
                <c:pt idx="26643">
                  <c:v>0.73945741981737023</c:v>
                </c:pt>
                <c:pt idx="26644">
                  <c:v>0.73907216601049752</c:v>
                </c:pt>
                <c:pt idx="26645">
                  <c:v>0.73849208545904954</c:v>
                </c:pt>
                <c:pt idx="26646">
                  <c:v>0.73810389942601462</c:v>
                </c:pt>
                <c:pt idx="26647">
                  <c:v>0.73771454157938399</c:v>
                </c:pt>
                <c:pt idx="26648">
                  <c:v>0.73732401253730195</c:v>
                </c:pt>
                <c:pt idx="26649">
                  <c:v>0.73673602433947682</c:v>
                </c:pt>
                <c:pt idx="26650">
                  <c:v>0.73634257002534842</c:v>
                </c:pt>
                <c:pt idx="26651">
                  <c:v>0.73594794669391062</c:v>
                </c:pt>
                <c:pt idx="26652">
                  <c:v>0.73555215497166715</c:v>
                </c:pt>
                <c:pt idx="26653">
                  <c:v>0.73495627803058572</c:v>
                </c:pt>
                <c:pt idx="26654">
                  <c:v>0.73455756808445349</c:v>
                </c:pt>
                <c:pt idx="26655">
                  <c:v>0.73415769195488267</c:v>
                </c:pt>
                <c:pt idx="26656">
                  <c:v>0.73375665027671211</c:v>
                </c:pt>
                <c:pt idx="26657">
                  <c:v>0.73315290374911124</c:v>
                </c:pt>
                <c:pt idx="26658">
                  <c:v>0.73274895098902704</c:v>
                </c:pt>
                <c:pt idx="26659">
                  <c:v>0.73234383491686206</c:v>
                </c:pt>
                <c:pt idx="26660">
                  <c:v>0.73173398100588771</c:v>
                </c:pt>
                <c:pt idx="26661">
                  <c:v>0.73132595947139312</c:v>
                </c:pt>
                <c:pt idx="26662">
                  <c:v>0.73091677688395895</c:v>
                </c:pt>
                <c:pt idx="26663">
                  <c:v>0.73050643389320324</c:v>
                </c:pt>
                <c:pt idx="26664">
                  <c:v>0.72988874507641754</c:v>
                </c:pt>
                <c:pt idx="26665">
                  <c:v>0.72947550393152505</c:v>
                </c:pt>
                <c:pt idx="26666">
                  <c:v>0.72906110467147578</c:v>
                </c:pt>
                <c:pt idx="26667">
                  <c:v>0.72864554795417213</c:v>
                </c:pt>
                <c:pt idx="26668">
                  <c:v>0.72802004408953558</c:v>
                </c:pt>
                <c:pt idx="26669">
                  <c:v>0.72760159661945778</c:v>
                </c:pt>
                <c:pt idx="26670">
                  <c:v>0.72718199400924044</c:v>
                </c:pt>
                <c:pt idx="26671">
                  <c:v>0.7267612369250398</c:v>
                </c:pt>
                <c:pt idx="26672">
                  <c:v>0.72612793812176424</c:v>
                </c:pt>
                <c:pt idx="26673">
                  <c:v>0.72570429777909107</c:v>
                </c:pt>
                <c:pt idx="26674">
                  <c:v>0.72527950530842711</c:v>
                </c:pt>
                <c:pt idx="26675">
                  <c:v>0.7246401578382019</c:v>
                </c:pt>
                <c:pt idx="26676">
                  <c:v>0.72421248800206162</c:v>
                </c:pt>
                <c:pt idx="26677">
                  <c:v>0.72378366840632757</c:v>
                </c:pt>
                <c:pt idx="26678">
                  <c:v>0.72335369973179342</c:v>
                </c:pt>
                <c:pt idx="26679">
                  <c:v>0.72270659369097068</c:v>
                </c:pt>
                <c:pt idx="26680">
                  <c:v>0.72227375530987925</c:v>
                </c:pt>
                <c:pt idx="26681">
                  <c:v>0.72183977024712564</c:v>
                </c:pt>
                <c:pt idx="26682">
                  <c:v>0.72140463919170683</c:v>
                </c:pt>
                <c:pt idx="26683">
                  <c:v>0.72074979538397577</c:v>
                </c:pt>
                <c:pt idx="26684">
                  <c:v>0.72031180237317616</c:v>
                </c:pt>
                <c:pt idx="26685">
                  <c:v>0.7198726657955079</c:v>
                </c:pt>
                <c:pt idx="26686">
                  <c:v>0.71943238634814666</c:v>
                </c:pt>
                <c:pt idx="26687">
                  <c:v>0.71876982582596405</c:v>
                </c:pt>
                <c:pt idx="26688">
                  <c:v>0.71832669226640711</c:v>
                </c:pt>
                <c:pt idx="26689">
                  <c:v>0.71788241829154442</c:v>
                </c:pt>
                <c:pt idx="26690">
                  <c:v>0.71721387059395725</c:v>
                </c:pt>
                <c:pt idx="26691">
                  <c:v>0.71676674867060353</c:v>
                </c:pt>
                <c:pt idx="26692">
                  <c:v>0.71631848880851001</c:v>
                </c:pt>
                <c:pt idx="26693">
                  <c:v>0.71586909171933433</c:v>
                </c:pt>
                <c:pt idx="26694">
                  <c:v>0.71519286534598681</c:v>
                </c:pt>
                <c:pt idx="26695">
                  <c:v>0.71474062831445107</c:v>
                </c:pt>
                <c:pt idx="26696">
                  <c:v>0.71428725656084402</c:v>
                </c:pt>
                <c:pt idx="26697">
                  <c:v>0.71383275080494102</c:v>
                </c:pt>
                <c:pt idx="26698">
                  <c:v>0.71314886749570661</c:v>
                </c:pt>
                <c:pt idx="26699">
                  <c:v>0.71269152989487572</c:v>
                </c:pt>
                <c:pt idx="26700">
                  <c:v>0.71223306082511917</c:v>
                </c:pt>
                <c:pt idx="26701">
                  <c:v>0.71177346101430483</c:v>
                </c:pt>
                <c:pt idx="26702">
                  <c:v>0.71108194275522563</c:v>
                </c:pt>
                <c:pt idx="26703">
                  <c:v>0.71061951928795597</c:v>
                </c:pt>
                <c:pt idx="26704">
                  <c:v>0.71015596764128663</c:v>
                </c:pt>
                <c:pt idx="26705">
                  <c:v>0.70945852644525464</c:v>
                </c:pt>
                <c:pt idx="26706">
                  <c:v>0.7089921575737177</c:v>
                </c:pt>
                <c:pt idx="26707">
                  <c:v>0.70852466310637752</c:v>
                </c:pt>
                <c:pt idx="26708">
                  <c:v>0.70805604378543119</c:v>
                </c:pt>
                <c:pt idx="26709">
                  <c:v>0.70735100733144374</c:v>
                </c:pt>
                <c:pt idx="26710">
                  <c:v>0.70687957913529997</c:v>
                </c:pt>
                <c:pt idx="26711">
                  <c:v>0.70640702869728478</c:v>
                </c:pt>
                <c:pt idx="26712">
                  <c:v>0.70593335676761659</c:v>
                </c:pt>
                <c:pt idx="26713">
                  <c:v>0.70522074772175947</c:v>
                </c:pt>
                <c:pt idx="26714">
                  <c:v>0.70474427535686357</c:v>
                </c:pt>
                <c:pt idx="26715">
                  <c:v>0.70426668414010685</c:v>
                </c:pt>
                <c:pt idx="26716">
                  <c:v>0.70378797482970745</c:v>
                </c:pt>
                <c:pt idx="26717">
                  <c:v>0.70306781610151636</c:v>
                </c:pt>
                <c:pt idx="26718">
                  <c:v>0.70258631488589218</c:v>
                </c:pt>
                <c:pt idx="26719">
                  <c:v>0.7021036982443849</c:v>
                </c:pt>
                <c:pt idx="26720">
                  <c:v>0.70137768353513474</c:v>
                </c:pt>
                <c:pt idx="26721">
                  <c:v>0.70089228168491469</c:v>
                </c:pt>
                <c:pt idx="26722">
                  <c:v>0.70040576709825542</c:v>
                </c:pt>
                <c:pt idx="26723">
                  <c:v>0.6999181405475503</c:v>
                </c:pt>
                <c:pt idx="26724">
                  <c:v>0.69918461748284511</c:v>
                </c:pt>
                <c:pt idx="26725">
                  <c:v>0.69869421441280566</c:v>
                </c:pt>
                <c:pt idx="26726">
                  <c:v>0.69820270209598101</c:v>
                </c:pt>
                <c:pt idx="26727">
                  <c:v>0.69771008131269296</c:v>
                </c:pt>
                <c:pt idx="26728">
                  <c:v>0.69696907347442949</c:v>
                </c:pt>
                <c:pt idx="26729">
                  <c:v>0.6964736849504477</c:v>
                </c:pt>
                <c:pt idx="26730">
                  <c:v>0.69597719070498998</c:v>
                </c:pt>
                <c:pt idx="26731">
                  <c:v>0.69523037783378061</c:v>
                </c:pt>
                <c:pt idx="26732">
                  <c:v>0.69473112273699433</c:v>
                </c:pt>
                <c:pt idx="26733">
                  <c:v>0.6942307646852236</c:v>
                </c:pt>
                <c:pt idx="26734">
                  <c:v>0.69372930447283654</c:v>
                </c:pt>
                <c:pt idx="26735">
                  <c:v>0.69297504934509013</c:v>
                </c:pt>
                <c:pt idx="26736">
                  <c:v>0.69247083721800406</c:v>
                </c:pt>
                <c:pt idx="26737">
                  <c:v>0.69196552572436221</c:v>
                </c:pt>
                <c:pt idx="26738">
                  <c:v>0.69145911566639995</c:v>
                </c:pt>
                <c:pt idx="26739">
                  <c:v>0.69069744253052123</c:v>
                </c:pt>
                <c:pt idx="26740">
                  <c:v>0.69018828958295997</c:v>
                </c:pt>
                <c:pt idx="26741">
                  <c:v>0.6896780408926122</c:v>
                </c:pt>
                <c:pt idx="26742">
                  <c:v>0.6891666972695516</c:v>
                </c:pt>
                <c:pt idx="26743">
                  <c:v>0.68839763061243431</c:v>
                </c:pt>
                <c:pt idx="26744">
                  <c:v>0.68788355321305539</c:v>
                </c:pt>
                <c:pt idx="26745">
                  <c:v>0.68736838372989195</c:v>
                </c:pt>
                <c:pt idx="26746">
                  <c:v>0.68659358363764633</c:v>
                </c:pt>
                <c:pt idx="26747">
                  <c:v>0.68607568752704873</c:v>
                </c:pt>
                <c:pt idx="26748">
                  <c:v>0.68555670220283371</c:v>
                </c:pt>
                <c:pt idx="26749">
                  <c:v>0.68503662848894242</c:v>
                </c:pt>
                <c:pt idx="26750">
                  <c:v>0.68425447899408798</c:v>
                </c:pt>
                <c:pt idx="26751">
                  <c:v>0.68373168792208361</c:v>
                </c:pt>
                <c:pt idx="26752">
                  <c:v>0.68320781135779518</c:v>
                </c:pt>
                <c:pt idx="26753">
                  <c:v>0.68268285013293184</c:v>
                </c:pt>
                <c:pt idx="26754">
                  <c:v>0.68189337638064418</c:v>
                </c:pt>
                <c:pt idx="26755">
                  <c:v>0.68136570715434885</c:v>
                </c:pt>
                <c:pt idx="26756">
                  <c:v>0.68083695619199713</c:v>
                </c:pt>
                <c:pt idx="26757">
                  <c:v>0.68030712433303675</c:v>
                </c:pt>
                <c:pt idx="26758">
                  <c:v>0.67951035170396645</c:v>
                </c:pt>
                <c:pt idx="26759">
                  <c:v>0.67897782128731399</c:v>
                </c:pt>
                <c:pt idx="26760">
                  <c:v>0.67844421292561519</c:v>
                </c:pt>
                <c:pt idx="26761">
                  <c:v>0.67764178108973039</c:v>
                </c:pt>
                <c:pt idx="26762">
                  <c:v>0.67710548157546535</c:v>
                </c:pt>
                <c:pt idx="26763">
                  <c:v>0.6765681070886802</c:v>
                </c:pt>
                <c:pt idx="26764">
                  <c:v>0.67602965848251018</c:v>
                </c:pt>
                <c:pt idx="26765">
                  <c:v>0.67521997346984231</c:v>
                </c:pt>
                <c:pt idx="26766">
                  <c:v>0.6746788433088664</c:v>
                </c:pt>
                <c:pt idx="26767">
                  <c:v>0.67413664202790058</c:v>
                </c:pt>
                <c:pt idx="26768">
                  <c:v>0.67359337048774659</c:v>
                </c:pt>
                <c:pt idx="26769">
                  <c:v>0.67277645832870536</c:v>
                </c:pt>
                <c:pt idx="26770">
                  <c:v>0.67223051491771435</c:v>
                </c:pt>
                <c:pt idx="26771">
                  <c:v>0.67168350427369594</c:v>
                </c:pt>
                <c:pt idx="26772">
                  <c:v>0.67113542726508735</c:v>
                </c:pt>
                <c:pt idx="26773">
                  <c:v>0.67031131422243595</c:v>
                </c:pt>
                <c:pt idx="26774">
                  <c:v>0.66976057511285692</c:v>
                </c:pt>
                <c:pt idx="26775">
                  <c:v>0.66920877269152945</c:v>
                </c:pt>
                <c:pt idx="26776">
                  <c:v>0.66837907726681189</c:v>
                </c:pt>
                <c:pt idx="26777">
                  <c:v>0.66782462040248713</c:v>
                </c:pt>
                <c:pt idx="26778">
                  <c:v>0.66726910329993216</c:v>
                </c:pt>
                <c:pt idx="26779">
                  <c:v>0.66671252684108895</c:v>
                </c:pt>
                <c:pt idx="26780">
                  <c:v>0.66587567779316326</c:v>
                </c:pt>
                <c:pt idx="26781">
                  <c:v>0.66531645681311857</c:v>
                </c:pt>
                <c:pt idx="26782">
                  <c:v>0.66475617957680677</c:v>
                </c:pt>
                <c:pt idx="26783">
                  <c:v>0.66419484697372078</c:v>
                </c:pt>
                <c:pt idx="26784">
                  <c:v>0.66335087120629144</c:v>
                </c:pt>
                <c:pt idx="26785">
                  <c:v>0.66278690408881802</c:v>
                </c:pt>
                <c:pt idx="26786">
                  <c:v>0.66222188473099164</c:v>
                </c:pt>
                <c:pt idx="26787">
                  <c:v>0.66165581402984019</c:v>
                </c:pt>
                <c:pt idx="26788">
                  <c:v>0.66080473867572698</c:v>
                </c:pt>
                <c:pt idx="26789">
                  <c:v>0.66023604355169863</c:v>
                </c:pt>
                <c:pt idx="26790">
                  <c:v>0.65966630023706307</c:v>
                </c:pt>
                <c:pt idx="26791">
                  <c:v>0.65880972188682885</c:v>
                </c:pt>
                <c:pt idx="26792">
                  <c:v>0.65823736205661387</c:v>
                </c:pt>
                <c:pt idx="26793">
                  <c:v>0.65766395720890447</c:v>
                </c:pt>
                <c:pt idx="26794">
                  <c:v>0.65708950825403134</c:v>
                </c:pt>
                <c:pt idx="26795">
                  <c:v>0.65622587911623831</c:v>
                </c:pt>
                <c:pt idx="26796">
                  <c:v>0.65564882388706525</c:v>
                </c:pt>
                <c:pt idx="26797">
                  <c:v>0.65507072774996367</c:v>
                </c:pt>
                <c:pt idx="26798">
                  <c:v>0.65449159162270565</c:v>
                </c:pt>
                <c:pt idx="26799">
                  <c:v>0.65362093946200606</c:v>
                </c:pt>
                <c:pt idx="26800">
                  <c:v>0.65303920738551602</c:v>
                </c:pt>
                <c:pt idx="26801">
                  <c:v>0.65245643854411761</c:v>
                </c:pt>
                <c:pt idx="26802">
                  <c:v>0.65158034337215254</c:v>
                </c:pt>
                <c:pt idx="26803">
                  <c:v>0.6509949866698459</c:v>
                </c:pt>
                <c:pt idx="26804">
                  <c:v>0.65040859644803506</c:v>
                </c:pt>
                <c:pt idx="26805">
                  <c:v>0.64982117363767333</c:v>
                </c:pt>
                <c:pt idx="26806">
                  <c:v>0.64893810535909413</c:v>
                </c:pt>
                <c:pt idx="26807">
                  <c:v>0.64834810516102837</c:v>
                </c:pt>
                <c:pt idx="26808">
                  <c:v>0.647757075645647</c:v>
                </c:pt>
                <c:pt idx="26809">
                  <c:v>0.64716501775127178</c:v>
                </c:pt>
                <c:pt idx="26810">
                  <c:v>0.6462750047556729</c:v>
                </c:pt>
                <c:pt idx="26811">
                  <c:v>0.64568038002965789</c:v>
                </c:pt>
                <c:pt idx="26812">
                  <c:v>0.64508473022160384</c:v>
                </c:pt>
                <c:pt idx="26813">
                  <c:v>0.64448805627716754</c:v>
                </c:pt>
                <c:pt idx="26814">
                  <c:v>0.64359112717741773</c:v>
                </c:pt>
                <c:pt idx="26815">
                  <c:v>0.64299189703992654</c:v>
                </c:pt>
                <c:pt idx="26816">
                  <c:v>0.64239164608863453</c:v>
                </c:pt>
                <c:pt idx="26817">
                  <c:v>0.64148935772086269</c:v>
                </c:pt>
                <c:pt idx="26818">
                  <c:v>0.64088655890780277</c:v>
                </c:pt>
                <c:pt idx="26819">
                  <c:v>0.6402827426233767</c:v>
                </c:pt>
                <c:pt idx="26820">
                  <c:v>0.63967790982620287</c:v>
                </c:pt>
                <c:pt idx="26821">
                  <c:v>0.63876875676999301</c:v>
                </c:pt>
                <c:pt idx="26822">
                  <c:v>0.63816138689549318</c:v>
                </c:pt>
                <c:pt idx="26823">
                  <c:v>0.63755300387610969</c:v>
                </c:pt>
                <c:pt idx="26824">
                  <c:v>0.63694360867771449</c:v>
                </c:pt>
                <c:pt idx="26825">
                  <c:v>0.63602762016125547</c:v>
                </c:pt>
                <c:pt idx="26826">
                  <c:v>0.63541569875154025</c:v>
                </c:pt>
                <c:pt idx="26827">
                  <c:v>0.63480276855599171</c:v>
                </c:pt>
                <c:pt idx="26828">
                  <c:v>0.63418883054770103</c:v>
                </c:pt>
                <c:pt idx="26829">
                  <c:v>0.63326603601894416</c:v>
                </c:pt>
                <c:pt idx="26830">
                  <c:v>0.63264958274655403</c:v>
                </c:pt>
                <c:pt idx="26831">
                  <c:v>0.63203212507981921</c:v>
                </c:pt>
                <c:pt idx="26832">
                  <c:v>0.63110405748511289</c:v>
                </c:pt>
                <c:pt idx="26833">
                  <c:v>0.63048409312470666</c:v>
                </c:pt>
                <c:pt idx="26834">
                  <c:v>0.62986312780788678</c:v>
                </c:pt>
                <c:pt idx="26835">
                  <c:v>0.62924116252049733</c:v>
                </c:pt>
                <c:pt idx="26836">
                  <c:v>0.62830634180504019</c:v>
                </c:pt>
                <c:pt idx="26837">
                  <c:v>0.62768188091471089</c:v>
                </c:pt>
                <c:pt idx="26838">
                  <c:v>0.6270564235167595</c:v>
                </c:pt>
                <c:pt idx="26839">
                  <c:v>0.62642997060416516</c:v>
                </c:pt>
                <c:pt idx="26840">
                  <c:v>0.62548842682133088</c:v>
                </c:pt>
                <c:pt idx="26841">
                  <c:v>0.62485948947675907</c:v>
                </c:pt>
                <c:pt idx="26842">
                  <c:v>0.62422956010538955</c:v>
                </c:pt>
                <c:pt idx="26843">
                  <c:v>0.62359863970730156</c:v>
                </c:pt>
                <c:pt idx="26844">
                  <c:v>0.62265040312661302</c:v>
                </c:pt>
                <c:pt idx="26845">
                  <c:v>0.62201700954738115</c:v>
                </c:pt>
                <c:pt idx="26846">
                  <c:v>0.62138262845407566</c:v>
                </c:pt>
                <c:pt idx="26847">
                  <c:v>0.62042920742878716</c:v>
                </c:pt>
                <c:pt idx="26848">
                  <c:v>0.61979236195997478</c:v>
                </c:pt>
                <c:pt idx="26849">
                  <c:v>0.61915453250893882</c:v>
                </c:pt>
                <c:pt idx="26850">
                  <c:v>0.61851572008829703</c:v>
                </c:pt>
                <c:pt idx="26851">
                  <c:v>0.61755566060826894</c:v>
                </c:pt>
                <c:pt idx="26852">
                  <c:v>0.61691439520405345</c:v>
                </c:pt>
                <c:pt idx="26853">
                  <c:v>0.61627215038667726</c:v>
                </c:pt>
                <c:pt idx="26854">
                  <c:v>0.61562892717576079</c:v>
                </c:pt>
                <c:pt idx="26855">
                  <c:v>0.61466226010576674</c:v>
                </c:pt>
                <c:pt idx="26856">
                  <c:v>0.6140165953820701</c:v>
                </c:pt>
                <c:pt idx="26857">
                  <c:v>0.61336995584575549</c:v>
                </c:pt>
                <c:pt idx="26858">
                  <c:v>0.61272234252342772</c:v>
                </c:pt>
                <c:pt idx="26859">
                  <c:v>0.61174909894066742</c:v>
                </c:pt>
                <c:pt idx="26860">
                  <c:v>0.61109905565484457</c:v>
                </c:pt>
                <c:pt idx="26861">
                  <c:v>0.61044804218828919</c:v>
                </c:pt>
                <c:pt idx="26862">
                  <c:v>0.60946970516089183</c:v>
                </c:pt>
                <c:pt idx="26863">
                  <c:v>0.60881627076764699</c:v>
                </c:pt>
                <c:pt idx="26864">
                  <c:v>0.60816186981782216</c:v>
                </c:pt>
                <c:pt idx="26865">
                  <c:v>0.60750650335033685</c:v>
                </c:pt>
                <c:pt idx="26866">
                  <c:v>0.60652164557992672</c:v>
                </c:pt>
                <c:pt idx="26867">
                  <c:v>0.60586386987365959</c:v>
                </c:pt>
                <c:pt idx="26868">
                  <c:v>0.6052051322980474</c:v>
                </c:pt>
                <c:pt idx="26869">
                  <c:v>0.60454543389888682</c:v>
                </c:pt>
                <c:pt idx="26870">
                  <c:v>0.60355408704747315</c:v>
                </c:pt>
                <c:pt idx="26871">
                  <c:v>0.60289199117489245</c:v>
                </c:pt>
                <c:pt idx="26872">
                  <c:v>0.602228938151117</c:v>
                </c:pt>
                <c:pt idx="26873">
                  <c:v>0.60123256626006605</c:v>
                </c:pt>
                <c:pt idx="26874">
                  <c:v>0.60056712496701037</c:v>
                </c:pt>
                <c:pt idx="26875">
                  <c:v>0.59990073021371315</c:v>
                </c:pt>
                <c:pt idx="26876">
                  <c:v>0.59923338305814644</c:v>
                </c:pt>
                <c:pt idx="26877">
                  <c:v>0.59823057888855435</c:v>
                </c:pt>
                <c:pt idx="26878">
                  <c:v>0.59756085536583003</c:v>
                </c:pt>
                <c:pt idx="26879">
                  <c:v>0.59689018315561726</c:v>
                </c:pt>
                <c:pt idx="26880">
                  <c:v>0.59621856332268253</c:v>
                </c:pt>
                <c:pt idx="26881">
                  <c:v>0.59520935911351014</c:v>
                </c:pt>
                <c:pt idx="26882">
                  <c:v>0.59453537489193786</c:v>
                </c:pt>
                <c:pt idx="26883">
                  <c:v>0.5938604467861256</c:v>
                </c:pt>
                <c:pt idx="26884">
                  <c:v>0.59318457586759632</c:v>
                </c:pt>
                <c:pt idx="26885">
                  <c:v>0.59216900406356954</c:v>
                </c:pt>
                <c:pt idx="26886">
                  <c:v>0.59149078081093498</c:v>
                </c:pt>
                <c:pt idx="26887">
                  <c:v>0.59081161850766106</c:v>
                </c:pt>
                <c:pt idx="26888">
                  <c:v>0.5897911166918578</c:v>
                </c:pt>
                <c:pt idx="26889">
                  <c:v>0.58910961148253349</c:v>
                </c:pt>
                <c:pt idx="26890">
                  <c:v>0.58842717100291353</c:v>
                </c:pt>
                <c:pt idx="26891">
                  <c:v>0.58774379633644047</c:v>
                </c:pt>
                <c:pt idx="26892">
                  <c:v>0.58671698511006498</c:v>
                </c:pt>
                <c:pt idx="26893">
                  <c:v>0.58603127972624824</c:v>
                </c:pt>
                <c:pt idx="26894">
                  <c:v>0.58534464395929486</c:v>
                </c:pt>
                <c:pt idx="26895">
                  <c:v>0.58465707889931173</c:v>
                </c:pt>
                <c:pt idx="26896">
                  <c:v>0.58362399127312281</c:v>
                </c:pt>
                <c:pt idx="26897">
                  <c:v>0.58293410775943255</c:v>
                </c:pt>
                <c:pt idx="26898">
                  <c:v>0.58224329877967129</c:v>
                </c:pt>
                <c:pt idx="26899">
                  <c:v>0.58155156543057129</c:v>
                </c:pt>
                <c:pt idx="26900">
                  <c:v>0.58051223461711865</c:v>
                </c:pt>
                <c:pt idx="26901">
                  <c:v>0.57981819515248367</c:v>
                </c:pt>
                <c:pt idx="26902">
                  <c:v>0.57912323516860387</c:v>
                </c:pt>
                <c:pt idx="26903">
                  <c:v>0.57807907163311201</c:v>
                </c:pt>
                <c:pt idx="26904">
                  <c:v>0.57738181518133025</c:v>
                </c:pt>
                <c:pt idx="26905">
                  <c:v>0.57668364207829992</c:v>
                </c:pt>
                <c:pt idx="26906">
                  <c:v>0.5759845534324407</c:v>
                </c:pt>
                <c:pt idx="26907">
                  <c:v>0.57493420624909541</c:v>
                </c:pt>
                <c:pt idx="26908">
                  <c:v>0.57423283360503308</c:v>
                </c:pt>
                <c:pt idx="26909">
                  <c:v>0.57353054930904868</c:v>
                </c:pt>
                <c:pt idx="26910">
                  <c:v>0.57282735447608069</c:v>
                </c:pt>
                <c:pt idx="26911">
                  <c:v>0.57177085741229428</c:v>
                </c:pt>
                <c:pt idx="26912">
                  <c:v>0.57106539112425381</c:v>
                </c:pt>
                <c:pt idx="26913">
                  <c:v>0.57035901821291446</c:v>
                </c:pt>
                <c:pt idx="26914">
                  <c:v>0.56965173979971773</c:v>
                </c:pt>
                <c:pt idx="26915">
                  <c:v>0.56858912682062535</c:v>
                </c:pt>
                <c:pt idx="26916">
                  <c:v>0.56787958956850337</c:v>
                </c:pt>
                <c:pt idx="26917">
                  <c:v>0.56716915075086438</c:v>
                </c:pt>
                <c:pt idx="26918">
                  <c:v>0.56610180455672088</c:v>
                </c:pt>
                <c:pt idx="26919">
                  <c:v>0.56538911676294534</c:v>
                </c:pt>
                <c:pt idx="26920">
                  <c:v>0.56467553135752691</c:v>
                </c:pt>
                <c:pt idx="26921">
                  <c:v>0.56396104947335335</c:v>
                </c:pt>
                <c:pt idx="26922">
                  <c:v>0.56288764823112614</c:v>
                </c:pt>
                <c:pt idx="26923">
                  <c:v>0.56217093011578612</c:v>
                </c:pt>
                <c:pt idx="26924">
                  <c:v>0.56145331949799937</c:v>
                </c:pt>
                <c:pt idx="26925">
                  <c:v>0.56073481751703658</c:v>
                </c:pt>
                <c:pt idx="26926">
                  <c:v>0.55965539573530243</c:v>
                </c:pt>
                <c:pt idx="26927">
                  <c:v>0.55893467034003486</c:v>
                </c:pt>
                <c:pt idx="26928">
                  <c:v>0.55821305758020212</c:v>
                </c:pt>
                <c:pt idx="26929">
                  <c:v>0.55749055860143648</c:v>
                </c:pt>
                <c:pt idx="26930">
                  <c:v>0.55640515098232524</c:v>
                </c:pt>
                <c:pt idx="26931">
                  <c:v>0.55568044147759699</c:v>
                </c:pt>
                <c:pt idx="26932">
                  <c:v>0.55495484977471654</c:v>
                </c:pt>
                <c:pt idx="26933">
                  <c:v>0.55386481061913206</c:v>
                </c:pt>
                <c:pt idx="26934">
                  <c:v>0.55313701846371244</c:v>
                </c:pt>
                <c:pt idx="26935">
                  <c:v>0.55240834814807438</c:v>
                </c:pt>
                <c:pt idx="26936">
                  <c:v>0.55167880082905885</c:v>
                </c:pt>
                <c:pt idx="26937">
                  <c:v>0.55058283800320929</c:v>
                </c:pt>
                <c:pt idx="26938">
                  <c:v>0.54985110324604791</c:v>
                </c:pt>
                <c:pt idx="26939">
                  <c:v>0.54911849554539061</c:v>
                </c:pt>
                <c:pt idx="26940">
                  <c:v>0.548385016064321</c:v>
                </c:pt>
                <c:pt idx="26941">
                  <c:v>0.54728316480211125</c:v>
                </c:pt>
                <c:pt idx="26942">
                  <c:v>0.54654751096761267</c:v>
                </c:pt>
                <c:pt idx="26943">
                  <c:v>0.54581098943439643</c:v>
                </c:pt>
                <c:pt idx="26944">
                  <c:v>0.54470458275770706</c:v>
                </c:pt>
                <c:pt idx="26945">
                  <c:v>0.5439658970964093</c:v>
                </c:pt>
                <c:pt idx="26946">
                  <c:v>0.5432263478349717</c:v>
                </c:pt>
                <c:pt idx="26947">
                  <c:v>0.54248593614749419</c:v>
                </c:pt>
                <c:pt idx="26948">
                  <c:v>0.54137370413919184</c:v>
                </c:pt>
                <c:pt idx="26949">
                  <c:v>0.5406311415323295</c:v>
                </c:pt>
                <c:pt idx="26950">
                  <c:v>0.53988772061958024</c:v>
                </c:pt>
                <c:pt idx="26951">
                  <c:v>0.53914344258120761</c:v>
                </c:pt>
                <c:pt idx="26952">
                  <c:v>0.53802542099822792</c:v>
                </c:pt>
                <c:pt idx="26953">
                  <c:v>0.53727900531831196</c:v>
                </c:pt>
                <c:pt idx="26954">
                  <c:v>0.53653173665435583</c:v>
                </c:pt>
                <c:pt idx="26955">
                  <c:v>0.53578361619273152</c:v>
                </c:pt>
                <c:pt idx="26956">
                  <c:v>0.53465984097815067</c:v>
                </c:pt>
                <c:pt idx="26957">
                  <c:v>0.53390959622155165</c:v>
                </c:pt>
                <c:pt idx="26958">
                  <c:v>0.5331585038301897</c:v>
                </c:pt>
                <c:pt idx="26959">
                  <c:v>0.53203027853678797</c:v>
                </c:pt>
                <c:pt idx="26960">
                  <c:v>0.53127707227835752</c:v>
                </c:pt>
                <c:pt idx="26961">
                  <c:v>0.53052302256455863</c:v>
                </c:pt>
                <c:pt idx="26962">
                  <c:v>0.52976813059252048</c:v>
                </c:pt>
                <c:pt idx="26963">
                  <c:v>0.52863421602227934</c:v>
                </c:pt>
                <c:pt idx="26964">
                  <c:v>0.52787722365085377</c:v>
                </c:pt>
                <c:pt idx="26965">
                  <c:v>0.52711939322165891</c:v>
                </c:pt>
                <c:pt idx="26966">
                  <c:v>0.52636072593783023</c:v>
                </c:pt>
                <c:pt idx="26967">
                  <c:v>0.52522115854475382</c:v>
                </c:pt>
                <c:pt idx="26968">
                  <c:v>0.52446040439674457</c:v>
                </c:pt>
                <c:pt idx="26969">
                  <c:v>0.52369881761550308</c:v>
                </c:pt>
                <c:pt idx="26970">
                  <c:v>0.52293639941012882</c:v>
                </c:pt>
                <c:pt idx="26971">
                  <c:v>0.52179121582996568</c:v>
                </c:pt>
                <c:pt idx="26972">
                  <c:v>0.52102672436270747</c:v>
                </c:pt>
                <c:pt idx="26973">
                  <c:v>0.52026140571353119</c:v>
                </c:pt>
                <c:pt idx="26974">
                  <c:v>0.51911187943188863</c:v>
                </c:pt>
                <c:pt idx="26975">
                  <c:v>0.51834449814649619</c:v>
                </c:pt>
                <c:pt idx="26976">
                  <c:v>0.51757629393748716</c:v>
                </c:pt>
                <c:pt idx="26977">
                  <c:v>0.51680726802446275</c:v>
                </c:pt>
                <c:pt idx="26978">
                  <c:v>0.51565219113098804</c:v>
                </c:pt>
                <c:pt idx="26979">
                  <c:v>0.51488111630223476</c:v>
                </c:pt>
                <c:pt idx="26980">
                  <c:v>0.51410922404833348</c:v>
                </c:pt>
                <c:pt idx="26981">
                  <c:v>0.51333651559473192</c:v>
                </c:pt>
                <c:pt idx="26982">
                  <c:v>0.51217592522377264</c:v>
                </c:pt>
                <c:pt idx="26983">
                  <c:v>0.51140118164080395</c:v>
                </c:pt>
                <c:pt idx="26984">
                  <c:v>0.51062562615742235</c:v>
                </c:pt>
                <c:pt idx="26985">
                  <c:v>0.50984926000490383</c:v>
                </c:pt>
                <c:pt idx="26986">
                  <c:v>0.50868319346807267</c:v>
                </c:pt>
                <c:pt idx="26987">
                  <c:v>0.50790480603796717</c:v>
                </c:pt>
                <c:pt idx="26988">
                  <c:v>0.50712561225829811</c:v>
                </c:pt>
                <c:pt idx="26989">
                  <c:v>0.50595531238975966</c:v>
                </c:pt>
                <c:pt idx="26990">
                  <c:v>0.50517410815106223</c:v>
                </c:pt>
                <c:pt idx="26991">
                  <c:v>0.50439210189805672</c:v>
                </c:pt>
                <c:pt idx="26992">
                  <c:v>0.50360929487225636</c:v>
                </c:pt>
                <c:pt idx="26993">
                  <c:v>0.50243358560350726</c:v>
                </c:pt>
                <c:pt idx="26994">
                  <c:v>0.50164878208567643</c:v>
                </c:pt>
                <c:pt idx="26995">
                  <c:v>0.5008631821503492</c:v>
                </c:pt>
                <c:pt idx="26996">
                  <c:v>0.50007678704473457</c:v>
                </c:pt>
                <c:pt idx="26997">
                  <c:v>0.49889570617343315</c:v>
                </c:pt>
                <c:pt idx="26998">
                  <c:v>0.49810732860697143</c:v>
                </c:pt>
                <c:pt idx="26999">
                  <c:v>0.49731816024541931</c:v>
                </c:pt>
                <c:pt idx="27000">
                  <c:v>0.49652820234166051</c:v>
                </c:pt>
                <c:pt idx="27001">
                  <c:v>0.49534178783815608</c:v>
                </c:pt>
                <c:pt idx="27002">
                  <c:v>0.49454986156846686</c:v>
                </c:pt>
                <c:pt idx="27003">
                  <c:v>0.49375715015152122</c:v>
                </c:pt>
                <c:pt idx="27004">
                  <c:v>0.49256661362832932</c:v>
                </c:pt>
                <c:pt idx="27005">
                  <c:v>0.49177194485193926</c:v>
                </c:pt>
                <c:pt idx="27006">
                  <c:v>0.49097649533851284</c:v>
                </c:pt>
                <c:pt idx="27007">
                  <c:v>0.4901802663509055</c:v>
                </c:pt>
                <c:pt idx="27008">
                  <c:v>0.48898446412095126</c:v>
                </c:pt>
                <c:pt idx="27009">
                  <c:v>0.4881862919810005</c:v>
                </c:pt>
                <c:pt idx="27010">
                  <c:v>0.48738734479659984</c:v>
                </c:pt>
                <c:pt idx="27011">
                  <c:v>0.48658762383614829</c:v>
                </c:pt>
                <c:pt idx="27012">
                  <c:v>0.48538659434305487</c:v>
                </c:pt>
                <c:pt idx="27013">
                  <c:v>0.48458494449983125</c:v>
                </c:pt>
                <c:pt idx="27014">
                  <c:v>0.48378252532965144</c:v>
                </c:pt>
                <c:pt idx="27015">
                  <c:v>0.48257745687337367</c:v>
                </c:pt>
                <c:pt idx="27016">
                  <c:v>0.48177311996187255</c:v>
                </c:pt>
                <c:pt idx="27017">
                  <c:v>0.48096801818747204</c:v>
                </c:pt>
                <c:pt idx="27018">
                  <c:v>0.48016215282834224</c:v>
                </c:pt>
                <c:pt idx="27019">
                  <c:v>0.47895192586728919</c:v>
                </c:pt>
                <c:pt idx="27020">
                  <c:v>0.47814415714633318</c:v>
                </c:pt>
                <c:pt idx="27021">
                  <c:v>0.47733562932381829</c:v>
                </c:pt>
                <c:pt idx="27022">
                  <c:v>0.47652634368335867</c:v>
                </c:pt>
                <c:pt idx="27023">
                  <c:v>0.475310997124887</c:v>
                </c:pt>
                <c:pt idx="27024">
                  <c:v>0.47449982256328688</c:v>
                </c:pt>
                <c:pt idx="27025">
                  <c:v>0.47368789468586825</c:v>
                </c:pt>
                <c:pt idx="27026">
                  <c:v>0.47287521478164279</c:v>
                </c:pt>
                <c:pt idx="27027">
                  <c:v>0.47165478769771207</c:v>
                </c:pt>
                <c:pt idx="27028">
                  <c:v>0.47084023337375874</c:v>
                </c:pt>
                <c:pt idx="27029">
                  <c:v>0.47002493154395436</c:v>
                </c:pt>
                <c:pt idx="27030">
                  <c:v>0.46880058005752673</c:v>
                </c:pt>
                <c:pt idx="27031">
                  <c:v>0.46798341512855157</c:v>
                </c:pt>
                <c:pt idx="27032">
                  <c:v>0.46716550722920491</c:v>
                </c:pt>
                <c:pt idx="27033">
                  <c:v>0.46634685765800177</c:v>
                </c:pt>
                <c:pt idx="27034">
                  <c:v>0.46511749550983911</c:v>
                </c:pt>
                <c:pt idx="27035">
                  <c:v>0.46429699744768355</c:v>
                </c:pt>
                <c:pt idx="27036">
                  <c:v>0.46347576226771237</c:v>
                </c:pt>
                <c:pt idx="27037">
                  <c:v>0.46265379127372297</c:v>
                </c:pt>
                <c:pt idx="27038">
                  <c:v>0.46141945798636019</c:v>
                </c:pt>
                <c:pt idx="27039">
                  <c:v>0.46059565316906836</c:v>
                </c:pt>
                <c:pt idx="27040">
                  <c:v>0.45977111711020968</c:v>
                </c:pt>
                <c:pt idx="27041">
                  <c:v>0.45894585111882197</c:v>
                </c:pt>
                <c:pt idx="27042">
                  <c:v>0.45770658637461498</c:v>
                </c:pt>
                <c:pt idx="27043">
                  <c:v>0.45687950128652521</c:v>
                </c:pt>
                <c:pt idx="27044">
                  <c:v>0.45605169085663522</c:v>
                </c:pt>
                <c:pt idx="27045">
                  <c:v>0.45480861807112549</c:v>
                </c:pt>
                <c:pt idx="27046">
                  <c:v>0.4539790000390122</c:v>
                </c:pt>
                <c:pt idx="27047">
                  <c:v>0.45314866126993381</c:v>
                </c:pt>
                <c:pt idx="27048">
                  <c:v>0.45231760308213592</c:v>
                </c:pt>
                <c:pt idx="27049">
                  <c:v>0.45106966977681745</c:v>
                </c:pt>
                <c:pt idx="27050">
                  <c:v>0.45023681881703592</c:v>
                </c:pt>
                <c:pt idx="27051">
                  <c:v>0.44940325306138007</c:v>
                </c:pt>
                <c:pt idx="27052">
                  <c:v>0.44856897383320932</c:v>
                </c:pt>
                <c:pt idx="27053">
                  <c:v>0.44731622012765304</c:v>
                </c:pt>
                <c:pt idx="27054">
                  <c:v>0.44648016301537841</c:v>
                </c:pt>
                <c:pt idx="27055">
                  <c:v>0.44564339707128608</c:v>
                </c:pt>
                <c:pt idx="27056">
                  <c:v>0.44480592362383009</c:v>
                </c:pt>
                <c:pt idx="27057">
                  <c:v>0.44354838979259104</c:v>
                </c:pt>
                <c:pt idx="27058">
                  <c:v>0.44270915340605843</c:v>
                </c:pt>
                <c:pt idx="27059">
                  <c:v>0.44186921417456687</c:v>
                </c:pt>
                <c:pt idx="27060">
                  <c:v>0.44060799041034437</c:v>
                </c:pt>
                <c:pt idx="27061">
                  <c:v>0.43976629990289817</c:v>
                </c:pt>
                <c:pt idx="27062">
                  <c:v>0.43892391122256669</c:v>
                </c:pt>
                <c:pt idx="27063">
                  <c:v>0.43808082570672591</c:v>
                </c:pt>
                <c:pt idx="27064">
                  <c:v>0.43681489379462191</c:v>
                </c:pt>
                <c:pt idx="27065">
                  <c:v>0.4359700720482832</c:v>
                </c:pt>
                <c:pt idx="27066">
                  <c:v>0.43512455815595441</c:v>
                </c:pt>
                <c:pt idx="27067">
                  <c:v>0.43427835345996374</c:v>
                </c:pt>
                <c:pt idx="27068">
                  <c:v>0.43300775409818759</c:v>
                </c:pt>
                <c:pt idx="27069">
                  <c:v>0.43215982827297339</c:v>
                </c:pt>
                <c:pt idx="27070">
                  <c:v>0.43131121635090663</c:v>
                </c:pt>
                <c:pt idx="27071">
                  <c:v>0.43046191967924341</c:v>
                </c:pt>
                <c:pt idx="27072">
                  <c:v>0.42918669371605739</c:v>
                </c:pt>
                <c:pt idx="27073">
                  <c:v>0.42833569107177727</c:v>
                </c:pt>
                <c:pt idx="27074">
                  <c:v>0.42748400840184397</c:v>
                </c:pt>
                <c:pt idx="27075">
                  <c:v>0.42620521230693087</c:v>
                </c:pt>
                <c:pt idx="27076">
                  <c:v>0.42535183549079508</c:v>
                </c:pt>
                <c:pt idx="27077">
                  <c:v>0.42449778338617467</c:v>
                </c:pt>
                <c:pt idx="27078">
                  <c:v>0.42364305734896723</c:v>
                </c:pt>
                <c:pt idx="27079">
                  <c:v>0.42235970763818775</c:v>
                </c:pt>
                <c:pt idx="27080">
                  <c:v>0.42150330270854397</c:v>
                </c:pt>
                <c:pt idx="27081">
                  <c:v>0.42064622860035022</c:v>
                </c:pt>
                <c:pt idx="27082">
                  <c:v>0.41978848667428742</c:v>
                </c:pt>
                <c:pt idx="27083">
                  <c:v>0.41850062460582216</c:v>
                </c:pt>
                <c:pt idx="27084">
                  <c:v>0.41764121909507312</c:v>
                </c:pt>
                <c:pt idx="27085">
                  <c:v>0.41678115053721226</c:v>
                </c:pt>
                <c:pt idx="27086">
                  <c:v>0.41548980747428399</c:v>
                </c:pt>
                <c:pt idx="27087">
                  <c:v>0.41462808727476647</c:v>
                </c:pt>
                <c:pt idx="27088">
                  <c:v>0.41376570881177988</c:v>
                </c:pt>
                <c:pt idx="27089">
                  <c:v>0.41290267345444076</c:v>
                </c:pt>
                <c:pt idx="27090">
                  <c:v>0.41160689173901954</c:v>
                </c:pt>
                <c:pt idx="27091">
                  <c:v>0.41074222014250739</c:v>
                </c:pt>
                <c:pt idx="27092">
                  <c:v>0.40987689645172787</c:v>
                </c:pt>
                <c:pt idx="27093">
                  <c:v>0.40901092204047851</c:v>
                </c:pt>
                <c:pt idx="27094">
                  <c:v>0.40771074333040469</c:v>
                </c:pt>
                <c:pt idx="27095">
                  <c:v>0.40684314813506889</c:v>
                </c:pt>
                <c:pt idx="27096">
                  <c:v>0.40597490703562689</c:v>
                </c:pt>
                <c:pt idx="27097">
                  <c:v>0.40510602141050767</c:v>
                </c:pt>
                <c:pt idx="27098">
                  <c:v>0.40380148750499423</c:v>
                </c:pt>
                <c:pt idx="27099">
                  <c:v>0.40293099660298159</c:v>
                </c:pt>
                <c:pt idx="27100">
                  <c:v>0.40205986600779842</c:v>
                </c:pt>
                <c:pt idx="27101">
                  <c:v>0.40075197371594273</c:v>
                </c:pt>
                <c:pt idx="27102">
                  <c:v>0.39987924994071633</c:v>
                </c:pt>
                <c:pt idx="27103">
                  <c:v>0.39900589131727671</c:v>
                </c:pt>
                <c:pt idx="27104">
                  <c:v>0.39813189923217285</c:v>
                </c:pt>
                <c:pt idx="27105">
                  <c:v>0.39681972639941904</c:v>
                </c:pt>
                <c:pt idx="27106">
                  <c:v>0.39594415673286132</c:v>
                </c:pt>
                <c:pt idx="27107">
                  <c:v>0.39506795846544351</c:v>
                </c:pt>
                <c:pt idx="27108">
                  <c:v>0.39419113298822772</c:v>
                </c:pt>
                <c:pt idx="27109">
                  <c:v>0.39287472179937111</c:v>
                </c:pt>
                <c:pt idx="27110">
                  <c:v>0.39199633439001325</c:v>
                </c:pt>
                <c:pt idx="27111">
                  <c:v>0.39111732464735222</c:v>
                </c:pt>
                <c:pt idx="27112">
                  <c:v>0.39023769396691371</c:v>
                </c:pt>
                <c:pt idx="27113">
                  <c:v>0.38891708674302244</c:v>
                </c:pt>
                <c:pt idx="27114">
                  <c:v>0.38803590982996783</c:v>
                </c:pt>
                <c:pt idx="27115">
                  <c:v>0.38715411687118428</c:v>
                </c:pt>
                <c:pt idx="27116">
                  <c:v>0.38583027540989528</c:v>
                </c:pt>
                <c:pt idx="27117">
                  <c:v>0.38494694846363597</c:v>
                </c:pt>
                <c:pt idx="27118">
                  <c:v>0.38406301037568213</c:v>
                </c:pt>
                <c:pt idx="27119">
                  <c:v>0.38317846254937371</c:v>
                </c:pt>
                <c:pt idx="27120">
                  <c:v>0.38185050062268888</c:v>
                </c:pt>
                <c:pt idx="27121">
                  <c:v>0.38096443459645318</c:v>
                </c:pt>
                <c:pt idx="27122">
                  <c:v>0.3800777637511662</c:v>
                </c:pt>
                <c:pt idx="27123">
                  <c:v>0.3791904894944963</c:v>
                </c:pt>
                <c:pt idx="27124">
                  <c:v>0.37785844979481142</c:v>
                </c:pt>
                <c:pt idx="27125">
                  <c:v>0.37696967317457619</c:v>
                </c:pt>
                <c:pt idx="27126">
                  <c:v>0.37608029807736204</c:v>
                </c:pt>
                <c:pt idx="27127">
                  <c:v>0.37519032591514562</c:v>
                </c:pt>
                <c:pt idx="27128">
                  <c:v>0.37385425126596705</c:v>
                </c:pt>
                <c:pt idx="27129">
                  <c:v>0.37296279262483645</c:v>
                </c:pt>
                <c:pt idx="27130">
                  <c:v>0.37207074186805444</c:v>
                </c:pt>
                <c:pt idx="27131">
                  <c:v>0.37073155861427742</c:v>
                </c:pt>
                <c:pt idx="27132">
                  <c:v>0.36983803376637892</c:v>
                </c:pt>
                <c:pt idx="27133">
                  <c:v>0.36894392176369578</c:v>
                </c:pt>
                <c:pt idx="27134">
                  <c:v>0.36804922402571982</c:v>
                </c:pt>
                <c:pt idx="27135">
                  <c:v>0.36670608227251394</c:v>
                </c:pt>
                <c:pt idx="27136">
                  <c:v>0.36580992641268095</c:v>
                </c:pt>
                <c:pt idx="27137">
                  <c:v>0.36491318979309062</c:v>
                </c:pt>
                <c:pt idx="27138">
                  <c:v>0.36401587383739176</c:v>
                </c:pt>
                <c:pt idx="27139">
                  <c:v>0.36266881676517126</c:v>
                </c:pt>
                <c:pt idx="27140">
                  <c:v>0.36177005870375162</c:v>
                </c:pt>
                <c:pt idx="27141">
                  <c:v>0.36087072629626277</c:v>
                </c:pt>
                <c:pt idx="27142">
                  <c:v>0.35997082097048466</c:v>
                </c:pt>
                <c:pt idx="27143">
                  <c:v>0.35861989188553661</c:v>
                </c:pt>
                <c:pt idx="27144">
                  <c:v>0.357718560516536</c:v>
                </c:pt>
                <c:pt idx="27145">
                  <c:v>0.35681666123362388</c:v>
                </c:pt>
                <c:pt idx="27146">
                  <c:v>0.35546275060310561</c:v>
                </c:pt>
                <c:pt idx="27147">
                  <c:v>0.35455943780174737</c:v>
                </c:pt>
                <c:pt idx="27148">
                  <c:v>0.35365556210190019</c:v>
                </c:pt>
                <c:pt idx="27149">
                  <c:v>0.35275112493856198</c:v>
                </c:pt>
                <c:pt idx="27150">
                  <c:v>0.35139341959073178</c:v>
                </c:pt>
                <c:pt idx="27151">
                  <c:v>0.35048758505258615</c:v>
                </c:pt>
                <c:pt idx="27152">
                  <c:v>0.34958119408042909</c:v>
                </c:pt>
                <c:pt idx="27153">
                  <c:v>0.34867424811323672</c:v>
                </c:pt>
                <c:pt idx="27154">
                  <c:v>0.3473127916967213</c:v>
                </c:pt>
                <c:pt idx="27155">
                  <c:v>0.34640446454329404</c:v>
                </c:pt>
                <c:pt idx="27156">
                  <c:v>0.34549558743821168</c:v>
                </c:pt>
                <c:pt idx="27157">
                  <c:v>0.34458616182440727</c:v>
                </c:pt>
                <c:pt idx="27158">
                  <c:v>0.3432209981084105</c:v>
                </c:pt>
                <c:pt idx="27159">
                  <c:v>0.34231020754134234</c:v>
                </c:pt>
                <c:pt idx="27160">
                  <c:v>0.34139887352266052</c:v>
                </c:pt>
                <c:pt idx="27161">
                  <c:v>0.34003085668805161</c:v>
                </c:pt>
                <c:pt idx="27162">
                  <c:v>0.33911817037211495</c:v>
                </c:pt>
                <c:pt idx="27163">
                  <c:v>0.33820494567224224</c:v>
                </c:pt>
                <c:pt idx="27164">
                  <c:v>0.33729118403827396</c:v>
                </c:pt>
                <c:pt idx="27165">
                  <c:v>0.33591953800948188</c:v>
                </c:pt>
                <c:pt idx="27166">
                  <c:v>0.33500444038888505</c:v>
                </c:pt>
                <c:pt idx="27167">
                  <c:v>0.33408881091529874</c:v>
                </c:pt>
                <c:pt idx="27168">
                  <c:v>0.33317265104238636</c:v>
                </c:pt>
                <c:pt idx="27169">
                  <c:v>0.33179741991621947</c:v>
                </c:pt>
                <c:pt idx="27170">
                  <c:v>0.33087994041025004</c:v>
                </c:pt>
                <c:pt idx="27171">
                  <c:v>0.32996193559935161</c:v>
                </c:pt>
                <c:pt idx="27172">
                  <c:v>0.32858394662461465</c:v>
                </c:pt>
                <c:pt idx="27173">
                  <c:v>0.32766463492945613</c:v>
                </c:pt>
                <c:pt idx="27174">
                  <c:v>0.32674480303399722</c:v>
                </c:pt>
                <c:pt idx="27175">
                  <c:v>0.32582445239855251</c:v>
                </c:pt>
                <c:pt idx="27176">
                  <c:v>0.32444295700440851</c:v>
                </c:pt>
                <c:pt idx="27177">
                  <c:v>0.32352131591333244</c:v>
                </c:pt>
                <c:pt idx="27178">
                  <c:v>0.32259916119988841</c:v>
                </c:pt>
                <c:pt idx="27179">
                  <c:v>0.32167649432808387</c:v>
                </c:pt>
                <c:pt idx="27180">
                  <c:v>0.32029153692796597</c:v>
                </c:pt>
                <c:pt idx="27181">
                  <c:v>0.31936759607064547</c:v>
                </c:pt>
                <c:pt idx="27182">
                  <c:v>0.31844314818539654</c:v>
                </c:pt>
                <c:pt idx="27183">
                  <c:v>0.31751819473986725</c:v>
                </c:pt>
                <c:pt idx="27184">
                  <c:v>0.31612981985852351</c:v>
                </c:pt>
                <c:pt idx="27185">
                  <c:v>0.31520360893855082</c:v>
                </c:pt>
                <c:pt idx="27186">
                  <c:v>0.31427689760139998</c:v>
                </c:pt>
                <c:pt idx="27187">
                  <c:v>0.31288589553201601</c:v>
                </c:pt>
                <c:pt idx="27188">
                  <c:v>0.31195793959033824</c:v>
                </c:pt>
                <c:pt idx="27189">
                  <c:v>0.311029488384301</c:v>
                </c:pt>
                <c:pt idx="27190">
                  <c:v>0.31010054338791337</c:v>
                </c:pt>
                <c:pt idx="27191">
                  <c:v>0.30870620326275322</c:v>
                </c:pt>
                <c:pt idx="27192">
                  <c:v>0.30777603024441746</c:v>
                </c:pt>
                <c:pt idx="27193">
                  <c:v>0.30684536860092604</c:v>
                </c:pt>
                <c:pt idx="27194">
                  <c:v>0.30591421980978656</c:v>
                </c:pt>
                <c:pt idx="27195">
                  <c:v>0.30451658645522106</c:v>
                </c:pt>
                <c:pt idx="27196">
                  <c:v>0.30358422626419185</c:v>
                </c:pt>
                <c:pt idx="27197">
                  <c:v>0.30265138410290354</c:v>
                </c:pt>
                <c:pt idx="27198">
                  <c:v>0.30171806145234142</c:v>
                </c:pt>
                <c:pt idx="27199">
                  <c:v>0.30031717980063555</c:v>
                </c:pt>
                <c:pt idx="27200">
                  <c:v>0.29938266241117661</c:v>
                </c:pt>
                <c:pt idx="27201">
                  <c:v>0.29844766972186582</c:v>
                </c:pt>
                <c:pt idx="27202">
                  <c:v>0.29704429274800043</c:v>
                </c:pt>
                <c:pt idx="27203">
                  <c:v>0.29610811830492917</c:v>
                </c:pt>
                <c:pt idx="27204">
                  <c:v>0.29517147376067143</c:v>
                </c:pt>
                <c:pt idx="27205">
                  <c:v>0.29423436060224401</c:v>
                </c:pt>
                <c:pt idx="27206">
                  <c:v>0.29282781546771913</c:v>
                </c:pt>
                <c:pt idx="27207">
                  <c:v>0.29188953728444178</c:v>
                </c:pt>
                <c:pt idx="27208">
                  <c:v>0.29095079569740168</c:v>
                </c:pt>
                <c:pt idx="27209">
                  <c:v>0.29001159219693412</c:v>
                </c:pt>
                <c:pt idx="27210">
                  <c:v>0.28860192412050745</c:v>
                </c:pt>
                <c:pt idx="27211">
                  <c:v>0.28766157236155471</c:v>
                </c:pt>
                <c:pt idx="27212">
                  <c:v>0.28672076391115014</c:v>
                </c:pt>
                <c:pt idx="27213">
                  <c:v>0.28577950026292104</c:v>
                </c:pt>
                <c:pt idx="27214">
                  <c:v>0.2843667545637491</c:v>
                </c:pt>
                <c:pt idx="27215">
                  <c:v>0.28342435946031469</c:v>
                </c:pt>
                <c:pt idx="27216">
                  <c:v>0.28248151439242675</c:v>
                </c:pt>
                <c:pt idx="27217">
                  <c:v>0.28106640638182706</c:v>
                </c:pt>
                <c:pt idx="27218">
                  <c:v>0.28012244295312733</c:v>
                </c:pt>
                <c:pt idx="27219">
                  <c:v>0.27917803480209596</c:v>
                </c:pt>
                <c:pt idx="27220">
                  <c:v>0.27823318342808057</c:v>
                </c:pt>
                <c:pt idx="27221">
                  <c:v>0.27681507860548632</c:v>
                </c:pt>
                <c:pt idx="27222">
                  <c:v>0.27586912573822603</c:v>
                </c:pt>
                <c:pt idx="27223">
                  <c:v>0.27492273490120495</c:v>
                </c:pt>
                <c:pt idx="27224">
                  <c:v>0.27397590759690232</c:v>
                </c:pt>
                <c:pt idx="27225">
                  <c:v>0.27255485155271225</c:v>
                </c:pt>
                <c:pt idx="27226">
                  <c:v>0.27160693965815397</c:v>
                </c:pt>
                <c:pt idx="27227">
                  <c:v>0.27065859656047536</c:v>
                </c:pt>
                <c:pt idx="27228">
                  <c:v>0.2697098237652657</c:v>
                </c:pt>
                <c:pt idx="27229">
                  <c:v>0.2682858621847406</c:v>
                </c:pt>
                <c:pt idx="27230">
                  <c:v>0.2673360217371275</c:v>
                </c:pt>
                <c:pt idx="27231">
                  <c:v>0.26638575686690241</c:v>
                </c:pt>
                <c:pt idx="27232">
                  <c:v>0.26495956706950702</c:v>
                </c:pt>
                <c:pt idx="27233">
                  <c:v>0.26400824774452147</c:v>
                </c:pt>
                <c:pt idx="27234">
                  <c:v>0.26305650928009727</c:v>
                </c:pt>
                <c:pt idx="27235">
                  <c:v>0.26210435318721953</c:v>
                </c:pt>
                <c:pt idx="27236">
                  <c:v>0.26067533930143377</c:v>
                </c:pt>
                <c:pt idx="27237">
                  <c:v>0.25972214575229063</c:v>
                </c:pt>
                <c:pt idx="27238">
                  <c:v>0.25876853986831799</c:v>
                </c:pt>
                <c:pt idx="27239">
                  <c:v>0.25781452316346587</c:v>
                </c:pt>
                <c:pt idx="27240">
                  <c:v>0.256382731130402</c:v>
                </c:pt>
                <c:pt idx="27241">
                  <c:v>0.25542769400113247</c:v>
                </c:pt>
                <c:pt idx="27242">
                  <c:v>0.25447225135490958</c:v>
                </c:pt>
                <c:pt idx="27243">
                  <c:v>0.25303833035959561</c:v>
                </c:pt>
                <c:pt idx="27244">
                  <c:v>0.25208188055866204</c:v>
                </c:pt>
                <c:pt idx="27245">
                  <c:v>0.25112503055258245</c:v>
                </c:pt>
                <c:pt idx="27246">
                  <c:v>0.25016778186045702</c:v>
                </c:pt>
                <c:pt idx="27247">
                  <c:v>0.24873116461051029</c:v>
                </c:pt>
                <c:pt idx="27248">
                  <c:v>0.24777292585346378</c:v>
                </c:pt>
                <c:pt idx="27249">
                  <c:v>0.24681429373216682</c:v>
                </c:pt>
                <c:pt idx="27250">
                  <c:v>0.24585526976855443</c:v>
                </c:pt>
                <c:pt idx="27251">
                  <c:v>0.24441600244951001</c:v>
                </c:pt>
                <c:pt idx="27252">
                  <c:v>0.24345600554259003</c:v>
                </c:pt>
                <c:pt idx="27253">
                  <c:v>0.24249562212496684</c:v>
                </c:pt>
                <c:pt idx="27254">
                  <c:v>0.24153485372133945</c:v>
                </c:pt>
                <c:pt idx="27255">
                  <c:v>0.24009298260394535</c:v>
                </c:pt>
                <c:pt idx="27256">
                  <c:v>0.2391312584099084</c:v>
                </c:pt>
                <c:pt idx="27257">
                  <c:v>0.23816915457114121</c:v>
                </c:pt>
                <c:pt idx="27258">
                  <c:v>0.23672529032053322</c:v>
                </c:pt>
                <c:pt idx="27259">
                  <c:v>0.23576224405376589</c:v>
                </c:pt>
                <c:pt idx="27260">
                  <c:v>0.23479882349090944</c:v>
                </c:pt>
                <c:pt idx="27261">
                  <c:v>0.23383503016149554</c:v>
                </c:pt>
                <c:pt idx="27262">
                  <c:v>0.23238864457735581</c:v>
                </c:pt>
                <c:pt idx="27263">
                  <c:v>0.23142392602708456</c:v>
                </c:pt>
                <c:pt idx="27264">
                  <c:v>0.23045884006824241</c:v>
                </c:pt>
                <c:pt idx="27265">
                  <c:v>0.2294933882329942</c:v>
                </c:pt>
                <c:pt idx="27266">
                  <c:v>0.2280445278148982</c:v>
                </c:pt>
                <c:pt idx="27267">
                  <c:v>0.22707816799568561</c:v>
                </c:pt>
                <c:pt idx="27268">
                  <c:v>0.22611144766721575</c:v>
                </c:pt>
                <c:pt idx="27269">
                  <c:v>0.22514436836426455</c:v>
                </c:pt>
                <c:pt idx="27270">
                  <c:v>0.22369307969136704</c:v>
                </c:pt>
                <c:pt idx="27271">
                  <c:v>0.22272510967052417</c:v>
                </c:pt>
                <c:pt idx="27272">
                  <c:v>0.22175678605134397</c:v>
                </c:pt>
                <c:pt idx="27273">
                  <c:v>0.22030364098871594</c:v>
                </c:pt>
                <c:pt idx="27274">
                  <c:v>0.21933444010064729</c:v>
                </c:pt>
                <c:pt idx="27275">
                  <c:v>0.21836489099726758</c:v>
                </c:pt>
                <c:pt idx="27276">
                  <c:v>0.21739499521783281</c:v>
                </c:pt>
                <c:pt idx="27277">
                  <c:v>0.21593950489955913</c:v>
                </c:pt>
                <c:pt idx="27278">
                  <c:v>0.21496874916783729</c:v>
                </c:pt>
                <c:pt idx="27279">
                  <c:v>0.2139976521517799</c:v>
                </c:pt>
                <c:pt idx="27280">
                  <c:v>0.21302621539308944</c:v>
                </c:pt>
                <c:pt idx="27281">
                  <c:v>0.21156842661145736</c:v>
                </c:pt>
                <c:pt idx="27282">
                  <c:v>0.21059614724472772</c:v>
                </c:pt>
                <c:pt idx="27283">
                  <c:v>0.20962353353559893</c:v>
                </c:pt>
                <c:pt idx="27284">
                  <c:v>0.20865058702819234</c:v>
                </c:pt>
                <c:pt idx="27285">
                  <c:v>0.20719054664938208</c:v>
                </c:pt>
                <c:pt idx="27286">
                  <c:v>0.20621677490527299</c:v>
                </c:pt>
                <c:pt idx="27287">
                  <c:v>0.20524267577145539</c:v>
                </c:pt>
                <c:pt idx="27288">
                  <c:v>0.20378091659809658</c:v>
                </c:pt>
                <c:pt idx="27289">
                  <c:v>0.20280600575698676</c:v>
                </c:pt>
                <c:pt idx="27290">
                  <c:v>0.20183077294110482</c:v>
                </c:pt>
                <c:pt idx="27291">
                  <c:v>0.20085521969873563</c:v>
                </c:pt>
                <c:pt idx="27292">
                  <c:v>0.19939129242361223</c:v>
                </c:pt>
                <c:pt idx="27293">
                  <c:v>0.19841494489206052</c:v>
                </c:pt>
                <c:pt idx="27294">
                  <c:v>0.19743828235698946</c:v>
                </c:pt>
                <c:pt idx="27295">
                  <c:v>0.1964613063689373</c:v>
                </c:pt>
                <c:pt idx="27296">
                  <c:v>0.19499525805558582</c:v>
                </c:pt>
                <c:pt idx="27297">
                  <c:v>0.19401750522200722</c:v>
                </c:pt>
                <c:pt idx="27298">
                  <c:v>0.19303944436627812</c:v>
                </c:pt>
                <c:pt idx="27299">
                  <c:v>0.1920610770411677</c:v>
                </c:pt>
                <c:pt idx="27300">
                  <c:v>0.19059295482129696</c:v>
                </c:pt>
                <c:pt idx="27301">
                  <c:v>0.1896138281192854</c:v>
                </c:pt>
                <c:pt idx="27302">
                  <c:v>0.18863440038640014</c:v>
                </c:pt>
                <c:pt idx="27303">
                  <c:v>0.18716469775574932</c:v>
                </c:pt>
                <c:pt idx="27304">
                  <c:v>0.18618452424957849</c:v>
                </c:pt>
                <c:pt idx="27305">
                  <c:v>0.18520405515689603</c:v>
                </c:pt>
                <c:pt idx="27306">
                  <c:v>0.18422329203430005</c:v>
                </c:pt>
                <c:pt idx="27307">
                  <c:v>0.18275159945049385</c:v>
                </c:pt>
                <c:pt idx="27308">
                  <c:v>0.18177010806624982</c:v>
                </c:pt>
                <c:pt idx="27309">
                  <c:v>0.18078832810381484</c:v>
                </c:pt>
                <c:pt idx="27310">
                  <c:v>0.17980626112186815</c:v>
                </c:pt>
                <c:pt idx="27311">
                  <c:v>0.17833262589808857</c:v>
                </c:pt>
                <c:pt idx="27312">
                  <c:v>0.17734984818954411</c:v>
                </c:pt>
                <c:pt idx="27313">
                  <c:v>0.17636678892041791</c:v>
                </c:pt>
                <c:pt idx="27314">
                  <c:v>0.1748916755048065</c:v>
                </c:pt>
                <c:pt idx="27315">
                  <c:v>0.17390791916328069</c:v>
                </c:pt>
                <c:pt idx="27316">
                  <c:v>0.17292388672557893</c:v>
                </c:pt>
                <c:pt idx="27317">
                  <c:v>0.17193957975395094</c:v>
                </c:pt>
                <c:pt idx="27318">
                  <c:v>0.17046260796389046</c:v>
                </c:pt>
                <c:pt idx="27319">
                  <c:v>0.16947762149514897</c:v>
                </c:pt>
                <c:pt idx="27320">
                  <c:v>0.16849236596376563</c:v>
                </c:pt>
                <c:pt idx="27321">
                  <c:v>0.16750684293394302</c:v>
                </c:pt>
                <c:pt idx="27322">
                  <c:v>0.16602806025232458</c:v>
                </c:pt>
                <c:pt idx="27323">
                  <c:v>0.16504187532251408</c:v>
                </c:pt>
                <c:pt idx="27324">
                  <c:v>0.16405542837224585</c:v>
                </c:pt>
                <c:pt idx="27325">
                  <c:v>0.16306872096761402</c:v>
                </c:pt>
                <c:pt idx="27326">
                  <c:v>0.16158817493555791</c:v>
                </c:pt>
                <c:pt idx="27327">
                  <c:v>0.16060082324934299</c:v>
                </c:pt>
                <c:pt idx="27328">
                  <c:v>0.15961321659328931</c:v>
                </c:pt>
                <c:pt idx="27329">
                  <c:v>0.15813133197071544</c:v>
                </c:pt>
                <c:pt idx="27330">
                  <c:v>0.15714309475062593</c:v>
                </c:pt>
                <c:pt idx="27331">
                  <c:v>0.15615460805019779</c:v>
                </c:pt>
                <c:pt idx="27332">
                  <c:v>0.15516587343874114</c:v>
                </c:pt>
                <c:pt idx="27333">
                  <c:v>0.15368231012224642</c:v>
                </c:pt>
                <c:pt idx="27334">
                  <c:v>0.15269296260158977</c:v>
                </c:pt>
                <c:pt idx="27335">
                  <c:v>0.15170337266562331</c:v>
                </c:pt>
                <c:pt idx="27336">
                  <c:v>0.1507135418854143</c:v>
                </c:pt>
                <c:pt idx="27337">
                  <c:v>0.14922834756979406</c:v>
                </c:pt>
                <c:pt idx="27338">
                  <c:v>0.1482379215549251</c:v>
                </c:pt>
                <c:pt idx="27339">
                  <c:v>0.14724726019755743</c:v>
                </c:pt>
                <c:pt idx="27340">
                  <c:v>0.14625636507047599</c:v>
                </c:pt>
                <c:pt idx="27341">
                  <c:v>0.144769587502977</c:v>
                </c:pt>
                <c:pt idx="27342">
                  <c:v>0.14377811483490618</c:v>
                </c:pt>
                <c:pt idx="27343">
                  <c:v>0.14278641390473049</c:v>
                </c:pt>
                <c:pt idx="27344">
                  <c:v>0.1412984379621772</c:v>
                </c:pt>
                <c:pt idx="27345">
                  <c:v>0.14030617326563158</c:v>
                </c:pt>
                <c:pt idx="27346">
                  <c:v>0.13931368581903478</c:v>
                </c:pt>
                <c:pt idx="27347">
                  <c:v>0.13832097719805964</c:v>
                </c:pt>
                <c:pt idx="27348">
                  <c:v>0.13683150301229099</c:v>
                </c:pt>
                <c:pt idx="27349">
                  <c:v>0.13583824835123692</c:v>
                </c:pt>
                <c:pt idx="27350">
                  <c:v>0.13484477803341391</c:v>
                </c:pt>
                <c:pt idx="27351">
                  <c:v>0.133851093636044</c:v>
                </c:pt>
                <c:pt idx="27352">
                  <c:v>0.13236016909188839</c:v>
                </c:pt>
                <c:pt idx="27353">
                  <c:v>0.13136595639828508</c:v>
                </c:pt>
                <c:pt idx="27354">
                  <c:v>0.13037153514811697</c:v>
                </c:pt>
                <c:pt idx="27355">
                  <c:v>0.12937690692012707</c:v>
                </c:pt>
                <c:pt idx="27356">
                  <c:v>0.12788457994904018</c:v>
                </c:pt>
                <c:pt idx="27357">
                  <c:v>0.12688944118564646</c:v>
                </c:pt>
                <c:pt idx="27358">
                  <c:v>0.12589410097260254</c:v>
                </c:pt>
                <c:pt idx="27359">
                  <c:v>0.12440071639172674</c:v>
                </c:pt>
                <c:pt idx="27360">
                  <c:v>0.12340487946863421</c:v>
                </c:pt>
                <c:pt idx="27361">
                  <c:v>0.12240884662798096</c:v>
                </c:pt>
                <c:pt idx="27362">
                  <c:v>0.12141261945107412</c:v>
                </c:pt>
                <c:pt idx="27363">
                  <c:v>0.1199179177650752</c:v>
                </c:pt>
                <c:pt idx="27364">
                  <c:v>0.11892121166772747</c:v>
                </c:pt>
                <c:pt idx="27365">
                  <c:v>0.1179243167710947</c:v>
                </c:pt>
                <c:pt idx="27366">
                  <c:v>0.11692723465783578</c:v>
                </c:pt>
                <c:pt idx="27367">
                  <c:v>0.11543126391961125</c:v>
                </c:pt>
                <c:pt idx="27368">
                  <c:v>0.11443372069092715</c:v>
                </c:pt>
                <c:pt idx="27369">
                  <c:v>0.11343599578729212</c:v>
                </c:pt>
                <c:pt idx="27370">
                  <c:v>0.11243809079269401</c:v>
                </c:pt>
                <c:pt idx="27371">
                  <c:v>0.11094089909592307</c:v>
                </c:pt>
                <c:pt idx="27372">
                  <c:v>0.10994255080573419</c:v>
                </c:pt>
                <c:pt idx="27373">
                  <c:v>0.10894402797077472</c:v>
                </c:pt>
                <c:pt idx="27374">
                  <c:v>0.10744591991471604</c:v>
                </c:pt>
                <c:pt idx="27375">
                  <c:v>0.1064469676539192</c:v>
                </c:pt>
                <c:pt idx="27376">
                  <c:v>0.10544784639793887</c:v>
                </c:pt>
                <c:pt idx="27377">
                  <c:v>0.10444855773298539</c:v>
                </c:pt>
                <c:pt idx="27378">
                  <c:v>0.1029493143141877</c:v>
                </c:pt>
                <c:pt idx="27379">
                  <c:v>0.10194961406817074</c:v>
                </c:pt>
                <c:pt idx="27380">
                  <c:v>0.10094975196696228</c:v>
                </c:pt>
                <c:pt idx="27381">
                  <c:v>9.9949729597948803E-2</c:v>
                </c:pt>
                <c:pt idx="27382">
                  <c:v>9.8449399015320987E-2</c:v>
                </c:pt>
                <c:pt idx="27383">
                  <c:v>9.7448982923249786E-2</c:v>
                </c:pt>
                <c:pt idx="27384">
                  <c:v>9.6448412121193774E-2</c:v>
                </c:pt>
                <c:pt idx="27385">
                  <c:v>9.4947269311817253E-2</c:v>
                </c:pt>
                <c:pt idx="27386">
                  <c:v>9.3946318685043995E-2</c:v>
                </c:pt>
                <c:pt idx="27387">
                  <c:v>9.2945218909114932E-2</c:v>
                </c:pt>
                <c:pt idx="27388">
                  <c:v>9.1943971573375846E-2</c:v>
                </c:pt>
                <c:pt idx="27389">
                  <c:v>9.0441827372398878E-2</c:v>
                </c:pt>
                <c:pt idx="27390">
                  <c:v>8.9440218092053769E-2</c:v>
                </c:pt>
                <c:pt idx="27391">
                  <c:v>8.8438466816437175E-2</c:v>
                </c:pt>
                <c:pt idx="27392">
                  <c:v>8.7436575135934891E-2</c:v>
                </c:pt>
                <c:pt idx="27393">
                  <c:v>8.5933477835506186E-2</c:v>
                </c:pt>
                <c:pt idx="27394">
                  <c:v>8.4931242102145171E-2</c:v>
                </c:pt>
                <c:pt idx="27395">
                  <c:v>8.3928871531956384E-2</c:v>
                </c:pt>
                <c:pt idx="27396">
                  <c:v>8.2926367716308777E-2</c:v>
                </c:pt>
                <c:pt idx="27397">
                  <c:v>8.1422365639234939E-2</c:v>
                </c:pt>
                <c:pt idx="27398">
                  <c:v>8.0419535673536768E-2</c:v>
                </c:pt>
                <c:pt idx="27399">
                  <c:v>7.9416578033800658E-2</c:v>
                </c:pt>
                <c:pt idx="27400">
                  <c:v>7.7911905668576198E-2</c:v>
                </c:pt>
                <c:pt idx="27401">
                  <c:v>7.6908635810480172E-2</c:v>
                </c:pt>
                <c:pt idx="27402">
                  <c:v>7.5905243852244425E-2</c:v>
                </c:pt>
                <c:pt idx="27403">
                  <c:v>7.4901731386859474E-2</c:v>
                </c:pt>
                <c:pt idx="27404">
                  <c:v>7.3396240223001896E-2</c:v>
                </c:pt>
                <c:pt idx="27405">
                  <c:v>7.2392433460302025E-2</c:v>
                </c:pt>
                <c:pt idx="27406">
                  <c:v>7.1388511767401325E-2</c:v>
                </c:pt>
                <c:pt idx="27407">
                  <c:v>7.0384476738102997E-2</c:v>
                </c:pt>
                <c:pt idx="27408">
                  <c:v>6.8878215175361843E-2</c:v>
                </c:pt>
                <c:pt idx="27409">
                  <c:v>6.7873903779266234E-2</c:v>
                </c:pt>
                <c:pt idx="27410">
                  <c:v>6.6869484626575229E-2</c:v>
                </c:pt>
                <c:pt idx="27411">
                  <c:v>6.5864959311898827E-2</c:v>
                </c:pt>
                <c:pt idx="27412">
                  <c:v>6.4357975774808035E-2</c:v>
                </c:pt>
                <c:pt idx="27413">
                  <c:v>6.3353192032725478E-2</c:v>
                </c:pt>
                <c:pt idx="27414">
                  <c:v>6.2348307711134247E-2</c:v>
                </c:pt>
                <c:pt idx="27415">
                  <c:v>6.0840796132029668E-2</c:v>
                </c:pt>
                <c:pt idx="27416">
                  <c:v>5.9835667341664268E-2</c:v>
                </c:pt>
                <c:pt idx="27417">
                  <c:v>5.8830443556205959E-2</c:v>
                </c:pt>
                <c:pt idx="27418">
                  <c:v>5.7825126371553494E-2</c:v>
                </c:pt>
                <c:pt idx="27419">
                  <c:v>5.6316978962446987E-2</c:v>
                </c:pt>
                <c:pt idx="27420">
                  <c:v>5.5311435262788304E-2</c:v>
                </c:pt>
                <c:pt idx="27421">
                  <c:v>5.4305803750712291E-2</c:v>
                </c:pt>
                <c:pt idx="27422">
                  <c:v>5.3300086022747974E-2</c:v>
                </c:pt>
                <c:pt idx="27423">
                  <c:v>5.1791351268795541E-2</c:v>
                </c:pt>
                <c:pt idx="27424">
                  <c:v>5.0785424986880823E-2</c:v>
                </c:pt>
                <c:pt idx="27425">
                  <c:v>4.9779418078036063E-2</c:v>
                </c:pt>
                <c:pt idx="27426">
                  <c:v>4.8773332139397607E-2</c:v>
                </c:pt>
                <c:pt idx="27427">
                  <c:v>4.7264058544626376E-2</c:v>
                </c:pt>
                <c:pt idx="27428">
                  <c:v>4.6257782019792415E-2</c:v>
                </c:pt>
                <c:pt idx="27429">
                  <c:v>4.5251432056113441E-2</c:v>
                </c:pt>
                <c:pt idx="27430">
                  <c:v>4.3741772907724664E-2</c:v>
                </c:pt>
                <c:pt idx="27431">
                  <c:v>4.2735246337036278E-2</c:v>
                </c:pt>
                <c:pt idx="27432">
                  <c:v>4.1728651919879782E-2</c:v>
                </c:pt>
                <c:pt idx="27433">
                  <c:v>4.0721991254329938E-2</c:v>
                </c:pt>
                <c:pt idx="27434">
                  <c:v>3.9211879536282829E-2</c:v>
                </c:pt>
                <c:pt idx="27435">
                  <c:v>3.8205060241965967E-2</c:v>
                </c:pt>
                <c:pt idx="27436">
                  <c:v>3.7198180293309173E-2</c:v>
                </c:pt>
                <c:pt idx="27437">
                  <c:v>3.6191241288823478E-2</c:v>
                </c:pt>
                <c:pt idx="27438">
                  <c:v>3.4680725549429928E-2</c:v>
                </c:pt>
                <c:pt idx="27439">
                  <c:v>3.3673645899530695E-2</c:v>
                </c:pt>
                <c:pt idx="27440">
                  <c:v>3.2666512789358303E-2</c:v>
                </c:pt>
                <c:pt idx="27441">
                  <c:v>3.165932781783707E-2</c:v>
                </c:pt>
                <c:pt idx="27442">
                  <c:v>3.0148456618380753E-2</c:v>
                </c:pt>
                <c:pt idx="27443">
                  <c:v>2.9141148989315364E-2</c:v>
                </c:pt>
                <c:pt idx="27444">
                  <c:v>2.8133795095767963E-2</c:v>
                </c:pt>
                <c:pt idx="27445">
                  <c:v>2.6622681007981909E-2</c:v>
                </c:pt>
                <c:pt idx="27446">
                  <c:v>2.561521845021127E-2</c:v>
                </c:pt>
                <c:pt idx="27447">
                  <c:v>2.4607715225725205E-2</c:v>
                </c:pt>
                <c:pt idx="27448">
                  <c:v>2.3600172934041291E-2</c:v>
                </c:pt>
                <c:pt idx="27449">
                  <c:v>2.20887897445846E-2</c:v>
                </c:pt>
                <c:pt idx="27450">
                  <c:v>2.1081156783157251E-2</c:v>
                </c:pt>
                <c:pt idx="27451">
                  <c:v>2.0073490353284141E-2</c:v>
                </c:pt>
                <c:pt idx="27452">
                  <c:v>1.9065792054741963E-2</c:v>
                </c:pt>
                <c:pt idx="27453">
                  <c:v>1.7554188352802848E-2</c:v>
                </c:pt>
                <c:pt idx="27454">
                  <c:v>1.6546417381911951E-2</c:v>
                </c:pt>
                <c:pt idx="27455">
                  <c:v>1.5538620141932295E-2</c:v>
                </c:pt>
                <c:pt idx="27456">
                  <c:v>1.4026878527391227E-2</c:v>
                </c:pt>
                <c:pt idx="27457">
                  <c:v>1.3019022614681401E-2</c:v>
                </c:pt>
                <c:pt idx="27458">
                  <c:v>1.2011146032974009E-2</c:v>
                </c:pt>
                <c:pt idx="27459">
                  <c:v>1.1003250382373696E-2</c:v>
                </c:pt>
                <c:pt idx="27460">
                  <c:v>9.4913746526074858E-3</c:v>
                </c:pt>
                <c:pt idx="27461">
                  <c:v>8.483438330425138E-3</c:v>
                </c:pt>
                <c:pt idx="27462">
                  <c:v>7.475488539937878E-3</c:v>
                </c:pt>
                <c:pt idx="27463">
                  <c:v>6.4675268813722655E-3</c:v>
                </c:pt>
                <c:pt idx="27464">
                  <c:v>4.955565641386662E-3</c:v>
                </c:pt>
                <c:pt idx="27465">
                  <c:v>3.9475813136946886E-3</c:v>
                </c:pt>
                <c:pt idx="27466">
                  <c:v>2.9395907188177663E-3</c:v>
                </c:pt>
                <c:pt idx="27467">
                  <c:v>1.9315954570472361E-3</c:v>
                </c:pt>
                <c:pt idx="27468">
                  <c:v>4.1959731461409309E-4</c:v>
                </c:pt>
                <c:pt idx="27469">
                  <c:v>-5.8840261309833807E-4</c:v>
                </c:pt>
                <c:pt idx="27470">
                  <c:v>-1.5964016066629041E-3</c:v>
                </c:pt>
                <c:pt idx="27471">
                  <c:v>-3.1083948448294959E-3</c:v>
                </c:pt>
                <c:pt idx="27472">
                  <c:v>-4.116384501720128E-3</c:v>
                </c:pt>
                <c:pt idx="27473">
                  <c:v>-5.1243676234452758E-3</c:v>
                </c:pt>
                <c:pt idx="27474">
                  <c:v>-6.1323426097254592E-3</c:v>
                </c:pt>
                <c:pt idx="27475">
                  <c:v>-7.6442863346199196E-3</c:v>
                </c:pt>
                <c:pt idx="27476">
                  <c:v>-8.6522339811751833E-3</c:v>
                </c:pt>
                <c:pt idx="27477">
                  <c:v>-9.6601678914455969E-3</c:v>
                </c:pt>
                <c:pt idx="27478">
                  <c:v>-1.0668086465241179E-2</c:v>
                </c:pt>
                <c:pt idx="27479">
                  <c:v>-1.2179932069671797E-2</c:v>
                </c:pt>
                <c:pt idx="27480">
                  <c:v>-1.3187805301564728E-2</c:v>
                </c:pt>
                <c:pt idx="27481">
                  <c:v>-1.4195657596512099E-2</c:v>
                </c:pt>
                <c:pt idx="27482">
                  <c:v>-1.5203487354436452E-2</c:v>
                </c:pt>
                <c:pt idx="27483">
                  <c:v>-1.6715186234348922E-2</c:v>
                </c:pt>
                <c:pt idx="27484">
                  <c:v>-1.7722952649661949E-2</c:v>
                </c:pt>
                <c:pt idx="27485">
                  <c:v>-1.8730690928024759E-2</c:v>
                </c:pt>
                <c:pt idx="27486">
                  <c:v>-2.0242242089040879E-2</c:v>
                </c:pt>
                <c:pt idx="27487">
                  <c:v>-2.1249903025620673E-2</c:v>
                </c:pt>
                <c:pt idx="27488">
                  <c:v>-2.2257530225853202E-2</c:v>
                </c:pt>
                <c:pt idx="27489">
                  <c:v>-2.3265122090041099E-2</c:v>
                </c:pt>
                <c:pt idx="27490">
                  <c:v>-2.4776440132004449E-2</c:v>
                </c:pt>
                <c:pt idx="27491">
                  <c:v>-2.5783936657715275E-2</c:v>
                </c:pt>
                <c:pt idx="27492">
                  <c:v>-2.6791392248847995E-2</c:v>
                </c:pt>
                <c:pt idx="27493">
                  <c:v>-2.7798805305972007E-2</c:v>
                </c:pt>
                <c:pt idx="27494">
                  <c:v>-2.9309841641800158E-2</c:v>
                </c:pt>
                <c:pt idx="27495">
                  <c:v>-3.031714136682373E-2</c:v>
                </c:pt>
                <c:pt idx="27496">
                  <c:v>-3.1324392960360041E-2</c:v>
                </c:pt>
                <c:pt idx="27497">
                  <c:v>-3.2331594823290982E-2</c:v>
                </c:pt>
                <c:pt idx="27498">
                  <c:v>-3.3842300874958021E-2</c:v>
                </c:pt>
                <c:pt idx="27499">
                  <c:v>-3.4849371415802972E-2</c:v>
                </c:pt>
                <c:pt idx="27500">
                  <c:v>-3.5856386629793187E-2</c:v>
                </c:pt>
                <c:pt idx="27501">
                  <c:v>-3.7366802215707338E-2</c:v>
                </c:pt>
                <c:pt idx="27502">
                  <c:v>-3.8373672118284095E-2</c:v>
                </c:pt>
                <c:pt idx="27503">
                  <c:v>-3.9380481098827053E-2</c:v>
                </c:pt>
                <c:pt idx="27504">
                  <c:v>-4.0387227558920824E-2</c:v>
                </c:pt>
                <c:pt idx="27505">
                  <c:v>-4.1897226526961991E-2</c:v>
                </c:pt>
                <c:pt idx="27506">
                  <c:v>-4.2903809693567697E-2</c:v>
                </c:pt>
                <c:pt idx="27507">
                  <c:v>-4.3910324746088469E-2</c:v>
                </c:pt>
                <c:pt idx="27508">
                  <c:v>-4.4916770086592582E-2</c:v>
                </c:pt>
                <c:pt idx="27509">
                  <c:v>-4.6426303892073653E-2</c:v>
                </c:pt>
                <c:pt idx="27510">
                  <c:v>-4.7432567962253445E-2</c:v>
                </c:pt>
                <c:pt idx="27511">
                  <c:v>-4.8438756728498296E-2</c:v>
                </c:pt>
                <c:pt idx="27512">
                  <c:v>-4.9444868593383144E-2</c:v>
                </c:pt>
                <c:pt idx="27513">
                  <c:v>-5.0953888706588457E-2</c:v>
                </c:pt>
                <c:pt idx="27514">
                  <c:v>-5.1959801330146028E-2</c:v>
                </c:pt>
                <c:pt idx="27515">
                  <c:v>-5.2965631462333934E-2</c:v>
                </c:pt>
                <c:pt idx="27516">
                  <c:v>-5.4474218496206532E-2</c:v>
                </c:pt>
                <c:pt idx="27517">
                  <c:v>-5.5479835414019234E-2</c:v>
                </c:pt>
                <c:pt idx="27518">
                  <c:v>-5.6485364252056892E-2</c:v>
                </c:pt>
                <c:pt idx="27519">
                  <c:v>-5.7490803413936455E-2</c:v>
                </c:pt>
                <c:pt idx="27520">
                  <c:v>-5.8998790522253999E-2</c:v>
                </c:pt>
                <c:pt idx="27521">
                  <c:v>-6.0003998510542035E-2</c:v>
                </c:pt>
                <c:pt idx="27522">
                  <c:v>-6.1009111236500317E-2</c:v>
                </c:pt>
                <c:pt idx="27523">
                  <c:v>-6.2014127104406416E-2</c:v>
                </c:pt>
                <c:pt idx="27524">
                  <c:v>-6.3521465807160699E-2</c:v>
                </c:pt>
                <c:pt idx="27525">
                  <c:v>-6.4526232549690893E-2</c:v>
                </c:pt>
                <c:pt idx="27526">
                  <c:v>-6.5530896850387862E-2</c:v>
                </c:pt>
                <c:pt idx="27527">
                  <c:v>-6.7037697733962315E-2</c:v>
                </c:pt>
                <c:pt idx="27528">
                  <c:v>-6.8042098952292018E-2</c:v>
                </c:pt>
                <c:pt idx="27529">
                  <c:v>-6.904639214699973E-2</c:v>
                </c:pt>
                <c:pt idx="27530">
                  <c:v>-7.0050575723669753E-2</c:v>
                </c:pt>
                <c:pt idx="27531">
                  <c:v>-7.155664206749314E-2</c:v>
                </c:pt>
                <c:pt idx="27532">
                  <c:v>-7.2560544624648768E-2</c:v>
                </c:pt>
                <c:pt idx="27533">
                  <c:v>-7.3564331984698972E-2</c:v>
                </c:pt>
                <c:pt idx="27534">
                  <c:v>-7.4568002554025514E-2</c:v>
                </c:pt>
                <c:pt idx="27535">
                  <c:v>-7.6073285939856919E-2</c:v>
                </c:pt>
                <c:pt idx="27536">
                  <c:v>-7.7076657561556336E-2</c:v>
                </c:pt>
                <c:pt idx="27537">
                  <c:v>-7.8079906816376055E-2</c:v>
                </c:pt>
                <c:pt idx="27538">
                  <c:v>-7.9083032111552112E-2</c:v>
                </c:pt>
                <c:pt idx="27539">
                  <c:v>-8.0587484146304816E-2</c:v>
                </c:pt>
                <c:pt idx="27540">
                  <c:v>-8.1590292575351844E-2</c:v>
                </c:pt>
                <c:pt idx="27541">
                  <c:v>-8.2592971471667512E-2</c:v>
                </c:pt>
                <c:pt idx="27542">
                  <c:v>-8.4096743460142911E-2</c:v>
                </c:pt>
                <c:pt idx="27543">
                  <c:v>-8.5099091560730242E-2</c:v>
                </c:pt>
                <c:pt idx="27544">
                  <c:v>-8.6101304558017677E-2</c:v>
                </c:pt>
                <c:pt idx="27545">
                  <c:v>-8.7103380860892088E-2</c:v>
                </c:pt>
                <c:pt idx="27546">
                  <c:v>-8.8606235533148295E-2</c:v>
                </c:pt>
                <c:pt idx="27547">
                  <c:v>-8.9607963140300506E-2</c:v>
                </c:pt>
                <c:pt idx="27548">
                  <c:v>-9.0609548485863611E-2</c:v>
                </c:pt>
                <c:pt idx="27549">
                  <c:v>-9.1610989979732202E-2</c:v>
                </c:pt>
                <c:pt idx="27550">
                  <c:v>-9.3112879020779735E-2</c:v>
                </c:pt>
                <c:pt idx="27551">
                  <c:v>-9.4113953930136773E-2</c:v>
                </c:pt>
                <c:pt idx="27552">
                  <c:v>-9.5114879424205989E-2</c:v>
                </c:pt>
                <c:pt idx="27553">
                  <c:v>-9.611565391391258E-2</c:v>
                </c:pt>
                <c:pt idx="27554">
                  <c:v>-9.7616529039794564E-2</c:v>
                </c:pt>
                <c:pt idx="27555">
                  <c:v>-9.8616919067991166E-2</c:v>
                </c:pt>
                <c:pt idx="27556">
                  <c:v>-9.9617152531993422E-2</c:v>
                </c:pt>
                <c:pt idx="27557">
                  <c:v>-0.10111720569650505</c:v>
                </c:pt>
                <c:pt idx="27558">
                  <c:v>-0.10211704080318657</c:v>
                </c:pt>
                <c:pt idx="27559">
                  <c:v>-0.10311671378886991</c:v>
                </c:pt>
                <c:pt idx="27560">
                  <c:v>-0.10411622306648577</c:v>
                </c:pt>
                <c:pt idx="27561">
                  <c:v>-0.1056151765591737</c:v>
                </c:pt>
                <c:pt idx="27562">
                  <c:v>-0.10661426962484076</c:v>
                </c:pt>
                <c:pt idx="27563">
                  <c:v>-0.10761319342970446</c:v>
                </c:pt>
                <c:pt idx="27564">
                  <c:v>-0.10861194638789616</c:v>
                </c:pt>
                <c:pt idx="27565">
                  <c:v>-0.1101097520191836</c:v>
                </c:pt>
                <c:pt idx="27566">
                  <c:v>-0.11110807092417918</c:v>
                </c:pt>
                <c:pt idx="27567">
                  <c:v>-0.11210621343401904</c:v>
                </c:pt>
                <c:pt idx="27568">
                  <c:v>-0.11310417796406365</c:v>
                </c:pt>
                <c:pt idx="27569">
                  <c:v>-0.11460078758127612</c:v>
                </c:pt>
                <c:pt idx="27570">
                  <c:v>-0.11559830023083154</c:v>
                </c:pt>
                <c:pt idx="27571">
                  <c:v>-0.11659562935654418</c:v>
                </c:pt>
                <c:pt idx="27572">
                  <c:v>-0.11809127547440822</c:v>
                </c:pt>
                <c:pt idx="27573">
                  <c:v>-0.11908813886397925</c:v>
                </c:pt>
                <c:pt idx="27574">
                  <c:v>-0.12008481318924601</c:v>
                </c:pt>
                <c:pt idx="27575">
                  <c:v>-0.12108129686788296</c:v>
                </c:pt>
                <c:pt idx="27576">
                  <c:v>-0.12257566146284704</c:v>
                </c:pt>
                <c:pt idx="27577">
                  <c:v>-0.1235716616042718</c:v>
                </c:pt>
                <c:pt idx="27578">
                  <c:v>-0.12456746556334693</c:v>
                </c:pt>
                <c:pt idx="27579">
                  <c:v>-0.12556307175914552</c:v>
                </c:pt>
                <c:pt idx="27580">
                  <c:v>-0.12705610678915477</c:v>
                </c:pt>
                <c:pt idx="27581">
                  <c:v>-0.12805121166221012</c:v>
                </c:pt>
                <c:pt idx="27582">
                  <c:v>-0.12904611324118873</c:v>
                </c:pt>
                <c:pt idx="27583">
                  <c:v>-0.13004080994658504</c:v>
                </c:pt>
                <c:pt idx="27584">
                  <c:v>-0.13153246741233984</c:v>
                </c:pt>
                <c:pt idx="27585">
                  <c:v>-0.13252664502558439</c:v>
                </c:pt>
                <c:pt idx="27586">
                  <c:v>-0.13352061223955516</c:v>
                </c:pt>
                <c:pt idx="27587">
                  <c:v>-0.13501116511003583</c:v>
                </c:pt>
                <c:pt idx="27588">
                  <c:v>-0.13600459942271209</c:v>
                </c:pt>
                <c:pt idx="27589">
                  <c:v>-0.13699781781451484</c:v>
                </c:pt>
                <c:pt idx="27590">
                  <c:v>-0.13799081870860522</c:v>
                </c:pt>
                <c:pt idx="27591">
                  <c:v>-0.13947990879307645</c:v>
                </c:pt>
                <c:pt idx="27592">
                  <c:v>-0.1404723590465263</c:v>
                </c:pt>
                <c:pt idx="27593">
                  <c:v>-0.14146458628609404</c:v>
                </c:pt>
                <c:pt idx="27594">
                  <c:v>-0.14245658893651433</c:v>
                </c:pt>
                <c:pt idx="27595">
                  <c:v>-0.14394416836248497</c:v>
                </c:pt>
                <c:pt idx="27596">
                  <c:v>-0.14493560265062116</c:v>
                </c:pt>
                <c:pt idx="27597">
                  <c:v>-0.14592680683902504</c:v>
                </c:pt>
                <c:pt idx="27598">
                  <c:v>-0.14691777935406103</c:v>
                </c:pt>
                <c:pt idx="27599">
                  <c:v>-0.1484038002976226</c:v>
                </c:pt>
                <c:pt idx="27600">
                  <c:v>-0.14939418674700317</c:v>
                </c:pt>
                <c:pt idx="27601">
                  <c:v>-0.15038433601820422</c:v>
                </c:pt>
                <c:pt idx="27602">
                  <c:v>-0.15186911177735302</c:v>
                </c:pt>
                <c:pt idx="27603">
                  <c:v>-0.15285866122660674</c:v>
                </c:pt>
                <c:pt idx="27604">
                  <c:v>-0.15384796799748202</c:v>
                </c:pt>
                <c:pt idx="27605">
                  <c:v>-0.15483703051935005</c:v>
                </c:pt>
                <c:pt idx="27606">
                  <c:v>-0.15632016290049891</c:v>
                </c:pt>
                <c:pt idx="27607">
                  <c:v>-0.15730860793093704</c:v>
                </c:pt>
                <c:pt idx="27608">
                  <c:v>-0.15829680321826778</c:v>
                </c:pt>
                <c:pt idx="27609">
                  <c:v>-0.15928474719362704</c:v>
                </c:pt>
                <c:pt idx="27610">
                  <c:v>-0.16076618851581789</c:v>
                </c:pt>
                <c:pt idx="27611">
                  <c:v>-0.16175349735011621</c:v>
                </c:pt>
                <c:pt idx="27612">
                  <c:v>-0.16274054938459612</c:v>
                </c:pt>
                <c:pt idx="27613">
                  <c:v>-0.16422064250885507</c:v>
                </c:pt>
                <c:pt idx="27614">
                  <c:v>-0.16520704568887112</c:v>
                </c:pt>
                <c:pt idx="27615">
                  <c:v>-0.16619318658621615</c:v>
                </c:pt>
                <c:pt idx="27616">
                  <c:v>-0.16717906363529303</c:v>
                </c:pt>
                <c:pt idx="27617">
                  <c:v>-0.16865738106968797</c:v>
                </c:pt>
                <c:pt idx="27618">
                  <c:v>-0.16964259165136239</c:v>
                </c:pt>
                <c:pt idx="27619">
                  <c:v>-0.17062753290848837</c:v>
                </c:pt>
                <c:pt idx="27620">
                  <c:v>-0.17161220327738452</c:v>
                </c:pt>
                <c:pt idx="27621">
                  <c:v>-0.17308869749576888</c:v>
                </c:pt>
                <c:pt idx="27622">
                  <c:v>-0.1740726838057445</c:v>
                </c:pt>
                <c:pt idx="27623">
                  <c:v>-0.17505639375796944</c:v>
                </c:pt>
                <c:pt idx="27624">
                  <c:v>-0.17603982579070043</c:v>
                </c:pt>
                <c:pt idx="27625">
                  <c:v>-0.17751444932552535</c:v>
                </c:pt>
                <c:pt idx="27626">
                  <c:v>-0.17849717972982054</c:v>
                </c:pt>
                <c:pt idx="27627">
                  <c:v>-0.17947962675203072</c:v>
                </c:pt>
                <c:pt idx="27628">
                  <c:v>-0.18095276253214487</c:v>
                </c:pt>
                <c:pt idx="27629">
                  <c:v>-0.1819344942762966</c:v>
                </c:pt>
                <c:pt idx="27630">
                  <c:v>-0.18291593718128898</c:v>
                </c:pt>
                <c:pt idx="27631">
                  <c:v>-0.18389708968897792</c:v>
                </c:pt>
                <c:pt idx="27632">
                  <c:v>-0.18536827054827446</c:v>
                </c:pt>
                <c:pt idx="27633">
                  <c:v>-0.18634869024887468</c:v>
                </c:pt>
                <c:pt idx="27634">
                  <c:v>-0.18732881410233346</c:v>
                </c:pt>
                <c:pt idx="27635">
                  <c:v>-0.18830864055261182</c:v>
                </c:pt>
                <c:pt idx="27636">
                  <c:v>-0.18977781919437112</c:v>
                </c:pt>
                <c:pt idx="27637">
                  <c:v>-0.19075689533209492</c:v>
                </c:pt>
                <c:pt idx="27638">
                  <c:v>-0.19173566862420624</c:v>
                </c:pt>
                <c:pt idx="27639">
                  <c:v>-0.19271413751681585</c:v>
                </c:pt>
                <c:pt idx="27640">
                  <c:v>-0.19418126670868721</c:v>
                </c:pt>
                <c:pt idx="27641">
                  <c:v>-0.19515896780739253</c:v>
                </c:pt>
                <c:pt idx="27642">
                  <c:v>-0.19613635907175603</c:v>
                </c:pt>
                <c:pt idx="27643">
                  <c:v>-0.19760186163470683</c:v>
                </c:pt>
                <c:pt idx="27644">
                  <c:v>-0.19857847152560271</c:v>
                </c:pt>
                <c:pt idx="27645">
                  <c:v>-0.19955476615335888</c:v>
                </c:pt>
                <c:pt idx="27646">
                  <c:v>-0.20053074396799922</c:v>
                </c:pt>
                <c:pt idx="27647">
                  <c:v>-0.20199411327609981</c:v>
                </c:pt>
                <c:pt idx="27648">
                  <c:v>-0.20296929228019836</c:v>
                </c:pt>
                <c:pt idx="27649">
                  <c:v>-0.20394414905028563</c:v>
                </c:pt>
                <c:pt idx="27650">
                  <c:v>-0.20491868203868471</c:v>
                </c:pt>
                <c:pt idx="27651">
                  <c:v>-0.20637987104633659</c:v>
                </c:pt>
                <c:pt idx="27652">
                  <c:v>-0.20735358781278956</c:v>
                </c:pt>
                <c:pt idx="27653">
                  <c:v>-0.20832697538473008</c:v>
                </c:pt>
                <c:pt idx="27654">
                  <c:v>-0.20930003221680271</c:v>
                </c:pt>
                <c:pt idx="27655">
                  <c:v>-0.21075899394851791</c:v>
                </c:pt>
                <c:pt idx="27656">
                  <c:v>-0.21173121717348617</c:v>
                </c:pt>
                <c:pt idx="27657">
                  <c:v>-0.21270310425401853</c:v>
                </c:pt>
                <c:pt idx="27658">
                  <c:v>-0.21416030122889895</c:v>
                </c:pt>
                <c:pt idx="27659">
                  <c:v>-0.21513134119903113</c:v>
                </c:pt>
                <c:pt idx="27660">
                  <c:v>-0.21610203962669125</c:v>
                </c:pt>
                <c:pt idx="27661">
                  <c:v>-0.21707239497079317</c:v>
                </c:pt>
                <c:pt idx="27662">
                  <c:v>-0.2185272813355201</c:v>
                </c:pt>
                <c:pt idx="27663">
                  <c:v>-0.21949677223209296</c:v>
                </c:pt>
                <c:pt idx="27664">
                  <c:v>-0.2204659146556418</c:v>
                </c:pt>
                <c:pt idx="27665">
                  <c:v>-0.22143470706755086</c:v>
                </c:pt>
                <c:pt idx="27666">
                  <c:v>-0.2228872360492424</c:v>
                </c:pt>
                <c:pt idx="27667">
                  <c:v>-0.22385514670428452</c:v>
                </c:pt>
                <c:pt idx="27668">
                  <c:v>-0.22482270196694276</c:v>
                </c:pt>
                <c:pt idx="27669">
                  <c:v>-0.22578990030112653</c:v>
                </c:pt>
                <c:pt idx="27670">
                  <c:v>-0.22724002520270431</c:v>
                </c:pt>
                <c:pt idx="27671">
                  <c:v>-0.22820632449903067</c:v>
                </c:pt>
                <c:pt idx="27672">
                  <c:v>-0.22917226149504419</c:v>
                </c:pt>
                <c:pt idx="27673">
                  <c:v>-0.2306204843215523</c:v>
                </c:pt>
                <c:pt idx="27674">
                  <c:v>-0.23158550885889195</c:v>
                </c:pt>
                <c:pt idx="27675">
                  <c:v>-0.23255016573112633</c:v>
                </c:pt>
                <c:pt idx="27676">
                  <c:v>-0.23351445340676102</c:v>
                </c:pt>
                <c:pt idx="27677">
                  <c:v>-0.23496018932791773</c:v>
                </c:pt>
                <c:pt idx="27678">
                  <c:v>-0.23592354731565468</c:v>
                </c:pt>
                <c:pt idx="27679">
                  <c:v>-0.23688653075122287</c:v>
                </c:pt>
                <c:pt idx="27680">
                  <c:v>-0.23784913810578462</c:v>
                </c:pt>
                <c:pt idx="27681">
                  <c:v>-0.23929234064288396</c:v>
                </c:pt>
                <c:pt idx="27682">
                  <c:v>-0.24025400111021247</c:v>
                </c:pt>
                <c:pt idx="27683">
                  <c:v>-0.24121528015033925</c:v>
                </c:pt>
                <c:pt idx="27684">
                  <c:v>-0.2426564801962855</c:v>
                </c:pt>
                <c:pt idx="27685">
                  <c:v>-0.24361679899293562</c:v>
                </c:pt>
                <c:pt idx="27686">
                  <c:v>-0.24457673102360686</c:v>
                </c:pt>
                <c:pt idx="27687">
                  <c:v>-0.24553627476431125</c:v>
                </c:pt>
                <c:pt idx="27688">
                  <c:v>-0.24697485899946883</c:v>
                </c:pt>
                <c:pt idx="27689">
                  <c:v>-0.24793342535186064</c:v>
                </c:pt>
                <c:pt idx="27690">
                  <c:v>-0.24889159808519301</c:v>
                </c:pt>
                <c:pt idx="27691">
                  <c:v>-0.24984937567828194</c:v>
                </c:pt>
                <c:pt idx="27692">
                  <c:v>-0.25128529785387949</c:v>
                </c:pt>
                <c:pt idx="27693">
                  <c:v>-0.25224208094523626</c:v>
                </c:pt>
                <c:pt idx="27694">
                  <c:v>-0.25319846357712378</c:v>
                </c:pt>
                <c:pt idx="27695">
                  <c:v>-0.25415444423118361</c:v>
                </c:pt>
                <c:pt idx="27696">
                  <c:v>-0.25558765818401552</c:v>
                </c:pt>
                <c:pt idx="27697">
                  <c:v>-0.25654262725490662</c:v>
                </c:pt>
                <c:pt idx="27698">
                  <c:v>-0.25749718903877655</c:v>
                </c:pt>
                <c:pt idx="27699">
                  <c:v>-0.25892826473651553</c:v>
                </c:pt>
                <c:pt idx="27700">
                  <c:v>-0.25988180167410635</c:v>
                </c:pt>
                <c:pt idx="27701">
                  <c:v>-0.26083492602340341</c:v>
                </c:pt>
                <c:pt idx="27702">
                  <c:v>-0.26178763627122675</c:v>
                </c:pt>
                <c:pt idx="27703">
                  <c:v>-0.26321592189423015</c:v>
                </c:pt>
                <c:pt idx="27704">
                  <c:v>-0.26416759027252673</c:v>
                </c:pt>
                <c:pt idx="27705">
                  <c:v>-0.26511883925840712</c:v>
                </c:pt>
                <c:pt idx="27706">
                  <c:v>-0.26606966734167931</c:v>
                </c:pt>
                <c:pt idx="27707">
                  <c:v>-0.26749511697226402</c:v>
                </c:pt>
                <c:pt idx="27708">
                  <c:v>-0.2684448861962514</c:v>
                </c:pt>
                <c:pt idx="27709">
                  <c:v>-0.26939422923719925</c:v>
                </c:pt>
                <c:pt idx="27710">
                  <c:v>-0.27034314458792535</c:v>
                </c:pt>
                <c:pt idx="27711">
                  <c:v>-0.27176571239957092</c:v>
                </c:pt>
                <c:pt idx="27712">
                  <c:v>-0.27271355193530056</c:v>
                </c:pt>
                <c:pt idx="27713">
                  <c:v>-0.27366095851105776</c:v>
                </c:pt>
                <c:pt idx="27714">
                  <c:v>-0.27508125328469957</c:v>
                </c:pt>
                <c:pt idx="27715">
                  <c:v>-0.27602757088157348</c:v>
                </c:pt>
                <c:pt idx="27716">
                  <c:v>-0.2769734502571285</c:v>
                </c:pt>
                <c:pt idx="27717">
                  <c:v>-0.27791888990969205</c:v>
                </c:pt>
                <c:pt idx="27718">
                  <c:v>-0.27933622162473987</c:v>
                </c:pt>
                <c:pt idx="27719">
                  <c:v>-0.28028055540457653</c:v>
                </c:pt>
                <c:pt idx="27720">
                  <c:v>-0.28122444421105158</c:v>
                </c:pt>
                <c:pt idx="27721">
                  <c:v>-0.28216788654566882</c:v>
                </c:pt>
                <c:pt idx="27722">
                  <c:v>-0.28358220963657854</c:v>
                </c:pt>
                <c:pt idx="27723">
                  <c:v>-0.28452452924016697</c:v>
                </c:pt>
                <c:pt idx="27724">
                  <c:v>-0.28546639713267252</c:v>
                </c:pt>
                <c:pt idx="27725">
                  <c:v>-0.28640781181878067</c:v>
                </c:pt>
                <c:pt idx="27726">
                  <c:v>-0.28781908081674784</c:v>
                </c:pt>
                <c:pt idx="27727">
                  <c:v>-0.28875935594963054</c:v>
                </c:pt>
                <c:pt idx="27728">
                  <c:v>-0.28969917264822037</c:v>
                </c:pt>
                <c:pt idx="27729">
                  <c:v>-0.2911080348681348</c:v>
                </c:pt>
                <c:pt idx="27730">
                  <c:v>-0.29204669895485946</c:v>
                </c:pt>
                <c:pt idx="27731">
                  <c:v>-0.29298489938830619</c:v>
                </c:pt>
                <c:pt idx="27732">
                  <c:v>-0.29392263467898289</c:v>
                </c:pt>
                <c:pt idx="27733">
                  <c:v>-0.29532836221588749</c:v>
                </c:pt>
                <c:pt idx="27734">
                  <c:v>-0.29626492813799954</c:v>
                </c:pt>
                <c:pt idx="27735">
                  <c:v>-0.2972010237099792</c:v>
                </c:pt>
                <c:pt idx="27736">
                  <c:v>-0.29813664744567603</c:v>
                </c:pt>
                <c:pt idx="27737">
                  <c:v>-0.29953919510708726</c:v>
                </c:pt>
                <c:pt idx="27738">
                  <c:v>-0.3004736327551138</c:v>
                </c:pt>
                <c:pt idx="27739">
                  <c:v>-0.30140759337126405</c:v>
                </c:pt>
                <c:pt idx="27740">
                  <c:v>-0.30234107547278233</c:v>
                </c:pt>
                <c:pt idx="27741">
                  <c:v>-0.30374039816846182</c:v>
                </c:pt>
                <c:pt idx="27742">
                  <c:v>-0.30467267750133548</c:v>
                </c:pt>
                <c:pt idx="27743">
                  <c:v>-0.30560447313593031</c:v>
                </c:pt>
                <c:pt idx="27744">
                  <c:v>-0.30700125641774578</c:v>
                </c:pt>
                <c:pt idx="27745">
                  <c:v>-0.30793183633631055</c:v>
                </c:pt>
                <c:pt idx="27746">
                  <c:v>-0.30886192738235663</c:v>
                </c:pt>
                <c:pt idx="27747">
                  <c:v>-0.30979152807926646</c:v>
                </c:pt>
                <c:pt idx="27748">
                  <c:v>-0.31118500649184511</c:v>
                </c:pt>
                <c:pt idx="27749">
                  <c:v>-0.31211337486086282</c:v>
                </c:pt>
                <c:pt idx="27750">
                  <c:v>-0.31304124771875741</c:v>
                </c:pt>
                <c:pt idx="27751">
                  <c:v>-0.31396862359243283</c:v>
                </c:pt>
                <c:pt idx="27752">
                  <c:v>-0.31535875233708616</c:v>
                </c:pt>
                <c:pt idx="27753">
                  <c:v>-0.31628487931062538</c:v>
                </c:pt>
                <c:pt idx="27754">
                  <c:v>-0.31721050415035656</c:v>
                </c:pt>
                <c:pt idx="27755">
                  <c:v>-0.3185979966946979</c:v>
                </c:pt>
                <c:pt idx="27756">
                  <c:v>-0.31952235977250099</c:v>
                </c:pt>
                <c:pt idx="27757">
                  <c:v>-0.32044621557667274</c:v>
                </c:pt>
                <c:pt idx="27758">
                  <c:v>-0.32136956264049998</c:v>
                </c:pt>
                <c:pt idx="27759">
                  <c:v>-0.32275362614164255</c:v>
                </c:pt>
                <c:pt idx="27760">
                  <c:v>-0.32367569494304393</c:v>
                </c:pt>
                <c:pt idx="27761">
                  <c:v>-0.3245972498769748</c:v>
                </c:pt>
                <c:pt idx="27762">
                  <c:v>-0.32551828948038519</c:v>
                </c:pt>
                <c:pt idx="27763">
                  <c:v>-0.3268988794423342</c:v>
                </c:pt>
                <c:pt idx="27764">
                  <c:v>-0.32781862432391051</c:v>
                </c:pt>
                <c:pt idx="27765">
                  <c:v>-0.32873784876071277</c:v>
                </c:pt>
                <c:pt idx="27766">
                  <c:v>-0.32965655129337545</c:v>
                </c:pt>
                <c:pt idx="27767">
                  <c:v>-0.33103362333179098</c:v>
                </c:pt>
                <c:pt idx="27768">
                  <c:v>-0.33195101472484545</c:v>
                </c:pt>
                <c:pt idx="27769">
                  <c:v>-0.33286787911253868</c:v>
                </c:pt>
                <c:pt idx="27770">
                  <c:v>-0.33424218437509534</c:v>
                </c:pt>
                <c:pt idx="27771">
                  <c:v>-0.3351577248829114</c:v>
                </c:pt>
                <c:pt idx="27772">
                  <c:v>-0.3360727332943938</c:v>
                </c:pt>
                <c:pt idx="27773">
                  <c:v>-0.33698720815687544</c:v>
                </c:pt>
                <c:pt idx="27774">
                  <c:v>-0.33835791687059191</c:v>
                </c:pt>
                <c:pt idx="27775">
                  <c:v>-0.33927105151071724</c:v>
                </c:pt>
                <c:pt idx="27776">
                  <c:v>-0.34018364752418728</c:v>
                </c:pt>
                <c:pt idx="27777">
                  <c:v>-0.3410957034621751</c:v>
                </c:pt>
                <c:pt idx="27778">
                  <c:v>-0.34246277156039212</c:v>
                </c:pt>
                <c:pt idx="27779">
                  <c:v>-0.34337347097663118</c:v>
                </c:pt>
                <c:pt idx="27780">
                  <c:v>-0.34428362525321976</c:v>
                </c:pt>
                <c:pt idx="27781">
                  <c:v>-0.34519323294519721</c:v>
                </c:pt>
                <c:pt idx="27782">
                  <c:v>-0.34655661647829694</c:v>
                </c:pt>
                <c:pt idx="27783">
                  <c:v>-0.34746485139274363</c:v>
                </c:pt>
                <c:pt idx="27784">
                  <c:v>-0.34837253467206519</c:v>
                </c:pt>
                <c:pt idx="27785">
                  <c:v>-0.34973302212315799</c:v>
                </c:pt>
                <c:pt idx="27786">
                  <c:v>-0.35063932001204284</c:v>
                </c:pt>
                <c:pt idx="27787">
                  <c:v>-0.35154506122602203</c:v>
                </c:pt>
                <c:pt idx="27788">
                  <c:v>-0.35245024432713068</c:v>
                </c:pt>
                <c:pt idx="27789">
                  <c:v>-0.35380696937383949</c:v>
                </c:pt>
                <c:pt idx="27790">
                  <c:v>-0.35471075090755394</c:v>
                </c:pt>
                <c:pt idx="27791">
                  <c:v>-0.35561396930255479</c:v>
                </c:pt>
                <c:pt idx="27792">
                  <c:v>-0.35651662312489774</c:v>
                </c:pt>
                <c:pt idx="27793">
                  <c:v>-0.35786954215011124</c:v>
                </c:pt>
                <c:pt idx="27794">
                  <c:v>-0.35877077827315612</c:v>
                </c:pt>
                <c:pt idx="27795">
                  <c:v>-0.3596714448117837</c:v>
                </c:pt>
                <c:pt idx="27796">
                  <c:v>-0.36057154033610606</c:v>
                </c:pt>
                <c:pt idx="27797">
                  <c:v>-0.36192060984508756</c:v>
                </c:pt>
                <c:pt idx="27798">
                  <c:v>-0.3628192715837853</c:v>
                </c:pt>
                <c:pt idx="27799">
                  <c:v>-0.36371735731067867</c:v>
                </c:pt>
                <c:pt idx="27800">
                  <c:v>-0.36506340276021398</c:v>
                </c:pt>
                <c:pt idx="27801">
                  <c:v>-0.36596004222174194</c:v>
                </c:pt>
                <c:pt idx="27802">
                  <c:v>-0.36685610068518359</c:v>
                </c:pt>
                <c:pt idx="27803">
                  <c:v>-0.36775157672794684</c:v>
                </c:pt>
                <c:pt idx="27804">
                  <c:v>-0.36909369564373606</c:v>
                </c:pt>
                <c:pt idx="27805">
                  <c:v>-0.36998770941710968</c:v>
                </c:pt>
                <c:pt idx="27806">
                  <c:v>-0.37088113579807858</c:v>
                </c:pt>
                <c:pt idx="27807">
                  <c:v>-0.3717739733682292</c:v>
                </c:pt>
                <c:pt idx="27808">
                  <c:v>-0.37311212260273097</c:v>
                </c:pt>
                <c:pt idx="27809">
                  <c:v>-0.37400348194647798</c:v>
                </c:pt>
                <c:pt idx="27810">
                  <c:v>-0.37489424752237566</c:v>
                </c:pt>
                <c:pt idx="27811">
                  <c:v>-0.37578441791624467</c:v>
                </c:pt>
                <c:pt idx="27812">
                  <c:v>-0.37711855444954839</c:v>
                </c:pt>
                <c:pt idx="27813">
                  <c:v>-0.37800723070751818</c:v>
                </c:pt>
                <c:pt idx="27814">
                  <c:v>-0.37889530684128792</c:v>
                </c:pt>
                <c:pt idx="27815">
                  <c:v>-0.38022629272514641</c:v>
                </c:pt>
                <c:pt idx="27816">
                  <c:v>-0.38111286238215158</c:v>
                </c:pt>
                <c:pt idx="27817">
                  <c:v>-0.38199882698445653</c:v>
                </c:pt>
                <c:pt idx="27818">
                  <c:v>-0.38288418512549899</c:v>
                </c:pt>
                <c:pt idx="27819">
                  <c:v>-0.38421108214773847</c:v>
                </c:pt>
                <c:pt idx="27820">
                  <c:v>-0.38509491798827333</c:v>
                </c:pt>
                <c:pt idx="27821">
                  <c:v>-0.3859781424522023</c:v>
                </c:pt>
                <c:pt idx="27822">
                  <c:v>-0.38686075413731341</c:v>
                </c:pt>
                <c:pt idx="27823">
                  <c:v>-0.38818351963975845</c:v>
                </c:pt>
                <c:pt idx="27824">
                  <c:v>-0.38906459324955911</c:v>
                </c:pt>
                <c:pt idx="27825">
                  <c:v>-0.38994504918049322</c:v>
                </c:pt>
                <c:pt idx="27826">
                  <c:v>-0.39126457187157038</c:v>
                </c:pt>
                <c:pt idx="27827">
                  <c:v>-0.3921434774920628</c:v>
                </c:pt>
                <c:pt idx="27828">
                  <c:v>-0.39302176054565274</c:v>
                </c:pt>
                <c:pt idx="27829">
                  <c:v>-0.39389941963797814</c:v>
                </c:pt>
                <c:pt idx="27830">
                  <c:v>-0.39521473530136192</c:v>
                </c:pt>
                <c:pt idx="27831">
                  <c:v>-0.39609082839669862</c:v>
                </c:pt>
                <c:pt idx="27832">
                  <c:v>-0.39696629265831446</c:v>
                </c:pt>
                <c:pt idx="27833">
                  <c:v>-0.39784112669633243</c:v>
                </c:pt>
                <c:pt idx="27834">
                  <c:v>-0.39915219304618921</c:v>
                </c:pt>
                <c:pt idx="27835">
                  <c:v>-0.40002544545101149</c:v>
                </c:pt>
                <c:pt idx="27836">
                  <c:v>-0.40089806277552553</c:v>
                </c:pt>
                <c:pt idx="27837">
                  <c:v>-0.40177004363435931</c:v>
                </c:pt>
                <c:pt idx="27838">
                  <c:v>-0.40307681852145127</c:v>
                </c:pt>
                <c:pt idx="27839">
                  <c:v>-0.40394720216173985</c:v>
                </c:pt>
                <c:pt idx="27840">
                  <c:v>-0.40481694449553524</c:v>
                </c:pt>
                <c:pt idx="27841">
                  <c:v>-0.40612035252632128</c:v>
                </c:pt>
                <c:pt idx="27842">
                  <c:v>-0.40698848555510392</c:v>
                </c:pt>
                <c:pt idx="27843">
                  <c:v>-0.40785597244905231</c:v>
                </c:pt>
                <c:pt idx="27844">
                  <c:v>-0.40872281183094455</c:v>
                </c:pt>
                <c:pt idx="27845">
                  <c:v>-0.4100218538085299</c:v>
                </c:pt>
                <c:pt idx="27846">
                  <c:v>-0.41088706839168698</c:v>
                </c:pt>
                <c:pt idx="27847">
                  <c:v>-0.4117516306506156</c:v>
                </c:pt>
                <c:pt idx="27848">
                  <c:v>-0.41261553921274685</c:v>
                </c:pt>
                <c:pt idx="27849">
                  <c:v>-0.41391017337447256</c:v>
                </c:pt>
                <c:pt idx="27850">
                  <c:v>-0.41477244169638139</c:v>
                </c:pt>
                <c:pt idx="27851">
                  <c:v>-0.41563405152564892</c:v>
                </c:pt>
                <c:pt idx="27852">
                  <c:v>-0.41649500149438351</c:v>
                </c:pt>
                <c:pt idx="27853">
                  <c:v>-0.41778518621929711</c:v>
                </c:pt>
                <c:pt idx="27854">
                  <c:v>-0.41864448055905401</c:v>
                </c:pt>
                <c:pt idx="27855">
                  <c:v>-0.4195031102589214</c:v>
                </c:pt>
                <c:pt idx="27856">
                  <c:v>-0.42078980562730578</c:v>
                </c:pt>
                <c:pt idx="27857">
                  <c:v>-0.42164676776593191</c:v>
                </c:pt>
                <c:pt idx="27858">
                  <c:v>-0.42250306049824299</c:v>
                </c:pt>
                <c:pt idx="27859">
                  <c:v>-0.42335868246477909</c:v>
                </c:pt>
                <c:pt idx="27860">
                  <c:v>-0.42464085475760038</c:v>
                </c:pt>
                <c:pt idx="27861">
                  <c:v>-0.4254947938691106</c:v>
                </c:pt>
                <c:pt idx="27862">
                  <c:v>-0.42634805746517546</c:v>
                </c:pt>
                <c:pt idx="27863">
                  <c:v>-0.4272006441911585</c:v>
                </c:pt>
                <c:pt idx="27864">
                  <c:v>-0.42847825218808872</c:v>
                </c:pt>
                <c:pt idx="27865">
                  <c:v>-0.42932914081935336</c:v>
                </c:pt>
                <c:pt idx="27866">
                  <c:v>-0.43017934784776896</c:v>
                </c:pt>
                <c:pt idx="27867">
                  <c:v>-0.43102887192354233</c:v>
                </c:pt>
                <c:pt idx="27868">
                  <c:v>-0.43230187455100455</c:v>
                </c:pt>
                <c:pt idx="27869">
                  <c:v>-0.43314968534696341</c:v>
                </c:pt>
                <c:pt idx="27870">
                  <c:v>-0.43399680847457756</c:v>
                </c:pt>
                <c:pt idx="27871">
                  <c:v>-0.43526620084619022</c:v>
                </c:pt>
                <c:pt idx="27872">
                  <c:v>-0.43611159892141949</c:v>
                </c:pt>
                <c:pt idx="27873">
                  <c:v>-0.43695630462596108</c:v>
                </c:pt>
                <c:pt idx="27874">
                  <c:v>-0.43780031661876517</c:v>
                </c:pt>
                <c:pt idx="27875">
                  <c:v>-0.43906503096762955</c:v>
                </c:pt>
                <c:pt idx="27876">
                  <c:v>-0.43990730282120905</c:v>
                </c:pt>
                <c:pt idx="27877">
                  <c:v>-0.44074887627805159</c:v>
                </c:pt>
                <c:pt idx="27878">
                  <c:v>-0.44158975000206607</c:v>
                </c:pt>
                <c:pt idx="27879">
                  <c:v>-0.4428497456691064</c:v>
                </c:pt>
                <c:pt idx="27880">
                  <c:v>-0.44368886422300452</c:v>
                </c:pt>
                <c:pt idx="27881">
                  <c:v>-0.44452727837655498</c:v>
                </c:pt>
                <c:pt idx="27882">
                  <c:v>-0.44536498679868686</c:v>
                </c:pt>
                <c:pt idx="27883">
                  <c:v>-0.44662022327654172</c:v>
                </c:pt>
                <c:pt idx="27884">
                  <c:v>-0.44745616155408757</c:v>
                </c:pt>
                <c:pt idx="27885">
                  <c:v>-0.44829138945032532</c:v>
                </c:pt>
                <c:pt idx="27886">
                  <c:v>-0.44954289642939166</c:v>
                </c:pt>
                <c:pt idx="27887">
                  <c:v>-0.45037634257354803</c:v>
                </c:pt>
                <c:pt idx="27888">
                  <c:v>-0.45120907370031749</c:v>
                </c:pt>
                <c:pt idx="27889">
                  <c:v>-0.45204108848765157</c:v>
                </c:pt>
                <c:pt idx="27890">
                  <c:v>-0.45328776464305581</c:v>
                </c:pt>
                <c:pt idx="27891">
                  <c:v>-0.45411798280534033</c:v>
                </c:pt>
                <c:pt idx="27892">
                  <c:v>-0.45494748001001545</c:v>
                </c:pt>
                <c:pt idx="27893">
                  <c:v>-0.45577625494016688</c:v>
                </c:pt>
                <c:pt idx="27894">
                  <c:v>-0.45701806019273994</c:v>
                </c:pt>
                <c:pt idx="27895">
                  <c:v>-0.45784502368263286</c:v>
                </c:pt>
                <c:pt idx="27896">
                  <c:v>-0.45867126029786232</c:v>
                </c:pt>
                <c:pt idx="27897">
                  <c:v>-0.45990924946160788</c:v>
                </c:pt>
                <c:pt idx="27898">
                  <c:v>-0.46073366315387604</c:v>
                </c:pt>
                <c:pt idx="27899">
                  <c:v>-0.46155734538547732</c:v>
                </c:pt>
                <c:pt idx="27900">
                  <c:v>-0.462380294848734</c:v>
                </c:pt>
                <c:pt idx="27901">
                  <c:v>-0.46361334224528666</c:v>
                </c:pt>
                <c:pt idx="27902">
                  <c:v>-0.46443445407423134</c:v>
                </c:pt>
                <c:pt idx="27903">
                  <c:v>-0.46525482856712963</c:v>
                </c:pt>
                <c:pt idx="27904">
                  <c:v>-0.46607446442156447</c:v>
                </c:pt>
                <c:pt idx="27905">
                  <c:v>-0.46730253040991765</c:v>
                </c:pt>
                <c:pt idx="27906">
                  <c:v>-0.46812031397776277</c:v>
                </c:pt>
                <c:pt idx="27907">
                  <c:v>-0.46893735435790052</c:v>
                </c:pt>
                <c:pt idx="27908">
                  <c:v>-0.46975365025319288</c:v>
                </c:pt>
                <c:pt idx="27909">
                  <c:v>-0.47097669535247244</c:v>
                </c:pt>
                <c:pt idx="27910">
                  <c:v>-0.47179112436845572</c:v>
                </c:pt>
                <c:pt idx="27911">
                  <c:v>-0.47260480436894908</c:v>
                </c:pt>
                <c:pt idx="27912">
                  <c:v>-0.47382391714015792</c:v>
                </c:pt>
                <c:pt idx="27913">
                  <c:v>-0.47463571895291551</c:v>
                </c:pt>
                <c:pt idx="27914">
                  <c:v>-0.47544676723410539</c:v>
                </c:pt>
                <c:pt idx="27915">
                  <c:v>-0.47625706069610746</c:v>
                </c:pt>
                <c:pt idx="27916">
                  <c:v>-0.47747108278940964</c:v>
                </c:pt>
                <c:pt idx="27917">
                  <c:v>-0.47827948357797356</c:v>
                </c:pt>
                <c:pt idx="27918">
                  <c:v>-0.4790871250501253</c:v>
                </c:pt>
                <c:pt idx="27919">
                  <c:v>-0.47989400592366249</c:v>
                </c:pt>
                <c:pt idx="27920">
                  <c:v>-0.48110289830968744</c:v>
                </c:pt>
                <c:pt idx="27921">
                  <c:v>-0.48190787208493124</c:v>
                </c:pt>
                <c:pt idx="27922">
                  <c:v>-0.48271208078333849</c:v>
                </c:pt>
                <c:pt idx="27923">
                  <c:v>-0.48351552312814783</c:v>
                </c:pt>
                <c:pt idx="27924">
                  <c:v>-0.48471924694243945</c:v>
                </c:pt>
                <c:pt idx="27925">
                  <c:v>-0.48552076782541098</c:v>
                </c:pt>
                <c:pt idx="27926">
                  <c:v>-0.4863215178957136</c:v>
                </c:pt>
                <c:pt idx="27927">
                  <c:v>-0.48752119494683904</c:v>
                </c:pt>
                <c:pt idx="27928">
                  <c:v>-0.48832001242634188</c:v>
                </c:pt>
                <c:pt idx="27929">
                  <c:v>-0.48911805464909552</c:v>
                </c:pt>
                <c:pt idx="27930">
                  <c:v>-0.48991532034812385</c:v>
                </c:pt>
                <c:pt idx="27931">
                  <c:v>-0.49110976014623042</c:v>
                </c:pt>
                <c:pt idx="27932">
                  <c:v>-0.49190507900105535</c:v>
                </c:pt>
                <c:pt idx="27933">
                  <c:v>-0.49269961690747577</c:v>
                </c:pt>
                <c:pt idx="27934">
                  <c:v>-0.49349337260409237</c:v>
                </c:pt>
                <c:pt idx="27935">
                  <c:v>-0.49468253674934826</c:v>
                </c:pt>
                <c:pt idx="27936">
                  <c:v>-0.49547433141093755</c:v>
                </c:pt>
                <c:pt idx="27937">
                  <c:v>-0.49626533945758244</c:v>
                </c:pt>
                <c:pt idx="27938">
                  <c:v>-0.49705555963347853</c:v>
                </c:pt>
                <c:pt idx="27939">
                  <c:v>-0.49823940989567589</c:v>
                </c:pt>
                <c:pt idx="27940">
                  <c:v>-0.49902765490876588</c:v>
                </c:pt>
                <c:pt idx="27941">
                  <c:v>-0.49981510766566023</c:v>
                </c:pt>
                <c:pt idx="27942">
                  <c:v>-0.50099479858624629</c:v>
                </c:pt>
                <c:pt idx="27943">
                  <c:v>-0.50178026523594732</c:v>
                </c:pt>
                <c:pt idx="27944">
                  <c:v>-0.50256493525940016</c:v>
                </c:pt>
                <c:pt idx="27945">
                  <c:v>-0.50334880741086752</c:v>
                </c:pt>
                <c:pt idx="27946">
                  <c:v>-0.50452311690616358</c:v>
                </c:pt>
                <c:pt idx="27947">
                  <c:v>-0.50530498893586318</c:v>
                </c:pt>
                <c:pt idx="27948">
                  <c:v>-0.50608605874346846</c:v>
                </c:pt>
                <c:pt idx="27949">
                  <c:v>-0.50686632508895768</c:v>
                </c:pt>
                <c:pt idx="27950">
                  <c:v>-0.50803521540629748</c:v>
                </c:pt>
                <c:pt idx="27951">
                  <c:v>-0.50881346767974622</c:v>
                </c:pt>
                <c:pt idx="27952">
                  <c:v>-0.50959091216103602</c:v>
                </c:pt>
                <c:pt idx="27953">
                  <c:v>-0.51036754761590519</c:v>
                </c:pt>
                <c:pt idx="27954">
                  <c:v>-0.51153098117685591</c:v>
                </c:pt>
                <c:pt idx="27955">
                  <c:v>-0.51230558867416176</c:v>
                </c:pt>
                <c:pt idx="27956">
                  <c:v>-0.51307938283521826</c:v>
                </c:pt>
                <c:pt idx="27957">
                  <c:v>-0.51423854638441369</c:v>
                </c:pt>
                <c:pt idx="27958">
                  <c:v>-0.51501030183311147</c:v>
                </c:pt>
                <c:pt idx="27959">
                  <c:v>-0.51578123965156208</c:v>
                </c:pt>
                <c:pt idx="27960">
                  <c:v>-0.51655135861581636</c:v>
                </c:pt>
                <c:pt idx="27961">
                  <c:v>-0.51770499903644251</c:v>
                </c:pt>
                <c:pt idx="27962">
                  <c:v>-0.51847306551902739</c:v>
                </c:pt>
                <c:pt idx="27963">
                  <c:v>-0.5192403088738865</c:v>
                </c:pt>
                <c:pt idx="27964">
                  <c:v>-0.52000672788294044</c:v>
                </c:pt>
                <c:pt idx="27965">
                  <c:v>-0.52115480808681314</c:v>
                </c:pt>
                <c:pt idx="27966">
                  <c:v>-0.52191916091086721</c:v>
                </c:pt>
                <c:pt idx="27967">
                  <c:v>-0.52268268513617111</c:v>
                </c:pt>
                <c:pt idx="27968">
                  <c:v>-0.52382641520020223</c:v>
                </c:pt>
                <c:pt idx="27969">
                  <c:v>-0.52458786262826507</c:v>
                </c:pt>
                <c:pt idx="27970">
                  <c:v>-0.5253484772207474</c:v>
                </c:pt>
                <c:pt idx="27971">
                  <c:v>-0.52610825777009773</c:v>
                </c:pt>
                <c:pt idx="27972">
                  <c:v>-0.52724636212498621</c:v>
                </c:pt>
                <c:pt idx="27973">
                  <c:v>-0.52800405229216241</c:v>
                </c:pt>
                <c:pt idx="27974">
                  <c:v>-0.52876090420021193</c:v>
                </c:pt>
                <c:pt idx="27975">
                  <c:v>-0.52951691664756517</c:v>
                </c:pt>
                <c:pt idx="27976">
                  <c:v>-0.53064935870461027</c:v>
                </c:pt>
                <c:pt idx="27977">
                  <c:v>-0.53140326725205533</c:v>
                </c:pt>
                <c:pt idx="27978">
                  <c:v>-0.53215633214378932</c:v>
                </c:pt>
                <c:pt idx="27979">
                  <c:v>-0.53290855218424216</c:v>
                </c:pt>
                <c:pt idx="27980">
                  <c:v>-0.53403529553676632</c:v>
                </c:pt>
                <c:pt idx="27981">
                  <c:v>-0.53478539822722337</c:v>
                </c:pt>
                <c:pt idx="27982">
                  <c:v>-0.5355346518924945</c:v>
                </c:pt>
                <c:pt idx="27983">
                  <c:v>-0.53665693786647839</c:v>
                </c:pt>
                <c:pt idx="27984">
                  <c:v>-0.53740406376761007</c:v>
                </c:pt>
                <c:pt idx="27985">
                  <c:v>-0.53815033648616295</c:v>
                </c:pt>
                <c:pt idx="27986">
                  <c:v>-0.53889575483735452</c:v>
                </c:pt>
                <c:pt idx="27987">
                  <c:v>-0.5400122778369626</c:v>
                </c:pt>
                <c:pt idx="27988">
                  <c:v>-0.54075555509523432</c:v>
                </c:pt>
                <c:pt idx="27989">
                  <c:v>-0.54149797385009613</c:v>
                </c:pt>
                <c:pt idx="27990">
                  <c:v>-0.54223953292289251</c:v>
                </c:pt>
                <c:pt idx="27991">
                  <c:v>-0.54335025705323459</c:v>
                </c:pt>
                <c:pt idx="27992">
                  <c:v>-0.54408966177316409</c:v>
                </c:pt>
                <c:pt idx="27993">
                  <c:v>-0.54482820269646071</c:v>
                </c:pt>
                <c:pt idx="27994">
                  <c:v>-0.54556587865061734</c:v>
                </c:pt>
                <c:pt idx="27995">
                  <c:v>-0.54667076820323002</c:v>
                </c:pt>
                <c:pt idx="27996">
                  <c:v>-0.54740627661383257</c:v>
                </c:pt>
                <c:pt idx="27997">
                  <c:v>-0.54814091596234538</c:v>
                </c:pt>
                <c:pt idx="27998">
                  <c:v>-0.54924124294275944</c:v>
                </c:pt>
                <c:pt idx="27999">
                  <c:v>-0.54997370453644989</c:v>
                </c:pt>
                <c:pt idx="28000">
                  <c:v>-0.55070529299200255</c:v>
                </c:pt>
                <c:pt idx="28001">
                  <c:v>-0.55143600714794361</c:v>
                </c:pt>
                <c:pt idx="28002">
                  <c:v>-0.55253043653279865</c:v>
                </c:pt>
                <c:pt idx="28003">
                  <c:v>-0.55325895986740881</c:v>
                </c:pt>
                <c:pt idx="28004">
                  <c:v>-0.55398660484820639</c:v>
                </c:pt>
                <c:pt idx="28005">
                  <c:v>-0.55471337031999057</c:v>
                </c:pt>
                <c:pt idx="28006">
                  <c:v>-0.55580186692467171</c:v>
                </c:pt>
                <c:pt idx="28007">
                  <c:v>-0.55652642857904044</c:v>
                </c:pt>
                <c:pt idx="28008">
                  <c:v>-0.55725010669216812</c:v>
                </c:pt>
                <c:pt idx="28009">
                  <c:v>-0.55797290011514333</c:v>
                </c:pt>
                <c:pt idx="28010">
                  <c:v>-0.5590554289457802</c:v>
                </c:pt>
                <c:pt idx="28011">
                  <c:v>-0.55977600562610974</c:v>
                </c:pt>
                <c:pt idx="28012">
                  <c:v>-0.56049569360617035</c:v>
                </c:pt>
                <c:pt idx="28013">
                  <c:v>-0.56157355676425702</c:v>
                </c:pt>
                <c:pt idx="28014">
                  <c:v>-0.56229101799796</c:v>
                </c:pt>
                <c:pt idx="28015">
                  <c:v>-0.56300758653856475</c:v>
                </c:pt>
                <c:pt idx="28016">
                  <c:v>-0.5637232612484393</c:v>
                </c:pt>
                <c:pt idx="28017">
                  <c:v>-0.56479509489558988</c:v>
                </c:pt>
                <c:pt idx="28018">
                  <c:v>-0.56550853006085677</c:v>
                </c:pt>
                <c:pt idx="28019">
                  <c:v>-0.5662210674249083</c:v>
                </c:pt>
                <c:pt idx="28020">
                  <c:v>-0.5669327058565119</c:v>
                </c:pt>
                <c:pt idx="28021">
                  <c:v>-0.56799847553453775</c:v>
                </c:pt>
                <c:pt idx="28022">
                  <c:v>-0.56870786169528242</c:v>
                </c:pt>
                <c:pt idx="28023">
                  <c:v>-0.56941634497554938</c:v>
                </c:pt>
                <c:pt idx="28024">
                  <c:v>-0.5701239242505467</c:v>
                </c:pt>
                <c:pt idx="28025">
                  <c:v>-0.57118359569622068</c:v>
                </c:pt>
                <c:pt idx="28026">
                  <c:v>-0.57188891004651965</c:v>
                </c:pt>
                <c:pt idx="28027">
                  <c:v>-0.57259331646610101</c:v>
                </c:pt>
                <c:pt idx="28028">
                  <c:v>-0.57364822127947079</c:v>
                </c:pt>
                <c:pt idx="28029">
                  <c:v>-0.57435035298279968</c:v>
                </c:pt>
                <c:pt idx="28030">
                  <c:v>-0.57505157284762887</c:v>
                </c:pt>
                <c:pt idx="28031">
                  <c:v>-0.57575187976069386</c:v>
                </c:pt>
                <c:pt idx="28032">
                  <c:v>-0.57680062591408288</c:v>
                </c:pt>
                <c:pt idx="28033">
                  <c:v>-0.57749864558677999</c:v>
                </c:pt>
                <c:pt idx="28034">
                  <c:v>-0.57819574842275256</c:v>
                </c:pt>
                <c:pt idx="28035">
                  <c:v>-0.57889193331527256</c:v>
                </c:pt>
                <c:pt idx="28036">
                  <c:v>-0.57993448709272799</c:v>
                </c:pt>
                <c:pt idx="28037">
                  <c:v>-0.58062837229429665</c:v>
                </c:pt>
                <c:pt idx="28038">
                  <c:v>-0.58132133569038336</c:v>
                </c:pt>
                <c:pt idx="28039">
                  <c:v>-0.58201337618083582</c:v>
                </c:pt>
                <c:pt idx="28040">
                  <c:v>-0.58304970406549439</c:v>
                </c:pt>
                <c:pt idx="28041">
                  <c:v>-0.58373943248834437</c:v>
                </c:pt>
                <c:pt idx="28042">
                  <c:v>-0.58442823416659395</c:v>
                </c:pt>
                <c:pt idx="28043">
                  <c:v>-0.58545969664611952</c:v>
                </c:pt>
                <c:pt idx="28044">
                  <c:v>-0.58614617668184721</c:v>
                </c:pt>
                <c:pt idx="28045">
                  <c:v>-0.58683172615202406</c:v>
                </c:pt>
                <c:pt idx="28046">
                  <c:v>-0.58751634396827956</c:v>
                </c:pt>
                <c:pt idx="28047">
                  <c:v>-0.58854152146436611</c:v>
                </c:pt>
                <c:pt idx="28048">
                  <c:v>-0.5892238053938611</c:v>
                </c:pt>
                <c:pt idx="28049">
                  <c:v>-0.58990515387177012</c:v>
                </c:pt>
                <c:pt idx="28050">
                  <c:v>-0.59058556581638078</c:v>
                </c:pt>
                <c:pt idx="28051">
                  <c:v>-0.59160442537078006</c:v>
                </c:pt>
                <c:pt idx="28052">
                  <c:v>-0.59228249125943089</c:v>
                </c:pt>
                <c:pt idx="28053">
                  <c:v>-0.5929596168405229</c:v>
                </c:pt>
                <c:pt idx="28054">
                  <c:v>-0.59397353978432099</c:v>
                </c:pt>
                <c:pt idx="28055">
                  <c:v>-0.59464830989664152</c:v>
                </c:pt>
                <c:pt idx="28056">
                  <c:v>-0.59532213594543026</c:v>
                </c:pt>
                <c:pt idx="28057">
                  <c:v>-0.59599501686092093</c:v>
                </c:pt>
                <c:pt idx="28058">
                  <c:v>-0.59700256377279926</c:v>
                </c:pt>
                <c:pt idx="28059">
                  <c:v>-0.59767307718466955</c:v>
                </c:pt>
                <c:pt idx="28060">
                  <c:v>-0.59834264173088425</c:v>
                </c:pt>
                <c:pt idx="28061">
                  <c:v>-0.59901125634845032</c:v>
                </c:pt>
                <c:pt idx="28062">
                  <c:v>-0.60001239483697066</c:v>
                </c:pt>
                <c:pt idx="28063">
                  <c:v>-0.6006786299921798</c:v>
                </c:pt>
                <c:pt idx="28064">
                  <c:v>-0.60134391151012201</c:v>
                </c:pt>
                <c:pt idx="28065">
                  <c:v>-0.6020082383345966</c:v>
                </c:pt>
                <c:pt idx="28066">
                  <c:v>-0.6030029362143442</c:v>
                </c:pt>
                <c:pt idx="28067">
                  <c:v>-0.60366487169422189</c:v>
                </c:pt>
                <c:pt idx="28068">
                  <c:v>-0.60432584879587625</c:v>
                </c:pt>
                <c:pt idx="28069">
                  <c:v>-0.60531551519411086</c:v>
                </c:pt>
                <c:pt idx="28070">
                  <c:v>-0.60597409176255768</c:v>
                </c:pt>
                <c:pt idx="28071">
                  <c:v>-0.60663170628666374</c:v>
                </c:pt>
                <c:pt idx="28072">
                  <c:v>-0.60728835772239664</c:v>
                </c:pt>
                <c:pt idx="28073">
                  <c:v>-0.6082715268052592</c:v>
                </c:pt>
                <c:pt idx="28074">
                  <c:v>-0.60892576596248471</c:v>
                </c:pt>
                <c:pt idx="28075">
                  <c:v>-0.60957903838928829</c:v>
                </c:pt>
                <c:pt idx="28076">
                  <c:v>-0.61023134304854232</c:v>
                </c:pt>
                <c:pt idx="28077">
                  <c:v>-0.61120798320830561</c:v>
                </c:pt>
                <c:pt idx="28078">
                  <c:v>-0.61185786392129682</c:v>
                </c:pt>
                <c:pt idx="28079">
                  <c:v>-0.61250677324887182</c:v>
                </c:pt>
                <c:pt idx="28080">
                  <c:v>-0.61315471016082235</c:v>
                </c:pt>
                <c:pt idx="28081">
                  <c:v>-0.61412478999966724</c:v>
                </c:pt>
                <c:pt idx="28082">
                  <c:v>-0.61477029137553008</c:v>
                </c:pt>
                <c:pt idx="28083">
                  <c:v>-0.61541481674220755</c:v>
                </c:pt>
                <c:pt idx="28084">
                  <c:v>-0.61637977253706577</c:v>
                </c:pt>
                <c:pt idx="28085">
                  <c:v>-0.61702185340746174</c:v>
                </c:pt>
                <c:pt idx="28086">
                  <c:v>-0.61766295469409271</c:v>
                </c:pt>
                <c:pt idx="28087">
                  <c:v>-0.61830307537914297</c:v>
                </c:pt>
                <c:pt idx="28088">
                  <c:v>-0.6192614155561339</c:v>
                </c:pt>
                <c:pt idx="28089">
                  <c:v>-0.61989908029453311</c:v>
                </c:pt>
                <c:pt idx="28090">
                  <c:v>-0.62053576088128626</c:v>
                </c:pt>
                <c:pt idx="28091">
                  <c:v>-0.62117145630559589</c:v>
                </c:pt>
                <c:pt idx="28092">
                  <c:v>-0.62212315005521601</c:v>
                </c:pt>
                <c:pt idx="28093">
                  <c:v>-0.62275637816145712</c:v>
                </c:pt>
                <c:pt idx="28094">
                  <c:v>-0.62338861757980679</c:v>
                </c:pt>
                <c:pt idx="28095">
                  <c:v>-0.62401986730651815</c:v>
                </c:pt>
                <c:pt idx="28096">
                  <c:v>-0.62496488403294215</c:v>
                </c:pt>
                <c:pt idx="28097">
                  <c:v>-0.62559365514949283</c:v>
                </c:pt>
                <c:pt idx="28098">
                  <c:v>-0.6262214330736916</c:v>
                </c:pt>
                <c:pt idx="28099">
                  <c:v>-0.6271612355445606</c:v>
                </c:pt>
                <c:pt idx="28100">
                  <c:v>-0.62778652613093577</c:v>
                </c:pt>
                <c:pt idx="28101">
                  <c:v>-0.62841082004355031</c:v>
                </c:pt>
                <c:pt idx="28102">
                  <c:v>-0.62903411629127903</c:v>
                </c:pt>
                <c:pt idx="28103">
                  <c:v>-0.62996718787702344</c:v>
                </c:pt>
                <c:pt idx="28104">
                  <c:v>-0.63058798563674667</c:v>
                </c:pt>
                <c:pt idx="28105">
                  <c:v>-0.63120778227511642</c:v>
                </c:pt>
                <c:pt idx="28106">
                  <c:v>-0.63182657680814691</c:v>
                </c:pt>
                <c:pt idx="28107">
                  <c:v>-0.63275288751161518</c:v>
                </c:pt>
                <c:pt idx="28108">
                  <c:v>-0.63336917248678182</c:v>
                </c:pt>
                <c:pt idx="28109">
                  <c:v>-0.63398445192517983</c:v>
                </c:pt>
                <c:pt idx="28110">
                  <c:v>-0.63459872484999846</c:v>
                </c:pt>
                <c:pt idx="28111">
                  <c:v>-0.63551824489140341</c:v>
                </c:pt>
                <c:pt idx="28112">
                  <c:v>-0.63612999726917907</c:v>
                </c:pt>
                <c:pt idx="28113">
                  <c:v>-0.63674073972710465</c:v>
                </c:pt>
                <c:pt idx="28114">
                  <c:v>-0.63765495769367764</c:v>
                </c:pt>
                <c:pt idx="28115">
                  <c:v>-0.63826317111342523</c:v>
                </c:pt>
                <c:pt idx="28116">
                  <c:v>-0.6388703712266931</c:v>
                </c:pt>
                <c:pt idx="28117">
                  <c:v>-0.63947655706949724</c:v>
                </c:pt>
                <c:pt idx="28118">
                  <c:v>-0.64038393197180732</c:v>
                </c:pt>
                <c:pt idx="28119">
                  <c:v>-0.64098757793155503</c:v>
                </c:pt>
                <c:pt idx="28120">
                  <c:v>-0.64159020625955843</c:v>
                </c:pt>
                <c:pt idx="28121">
                  <c:v>-0.64219181599908526</c:v>
                </c:pt>
                <c:pt idx="28122">
                  <c:v>-0.64309231866610572</c:v>
                </c:pt>
                <c:pt idx="28123">
                  <c:v>-0.6436913777593517</c:v>
                </c:pt>
                <c:pt idx="28124">
                  <c:v>-0.6442894149283015</c:v>
                </c:pt>
                <c:pt idx="28125">
                  <c:v>-0.64518455249720352</c:v>
                </c:pt>
                <c:pt idx="28126">
                  <c:v>-0.64578003070514955</c:v>
                </c:pt>
                <c:pt idx="28127">
                  <c:v>-0.64637448367285444</c:v>
                </c:pt>
                <c:pt idx="28128">
                  <c:v>-0.64696791045656488</c:v>
                </c:pt>
                <c:pt idx="28129">
                  <c:v>-0.64785612447668672</c:v>
                </c:pt>
                <c:pt idx="28130">
                  <c:v>-0.64844698168218473</c:v>
                </c:pt>
                <c:pt idx="28131">
                  <c:v>-0.64903680941338759</c:v>
                </c:pt>
                <c:pt idx="28132">
                  <c:v>-0.64962560673389147</c:v>
                </c:pt>
                <c:pt idx="28133">
                  <c:v>-0.65050686865020557</c:v>
                </c:pt>
                <c:pt idx="28134">
                  <c:v>-0.65109308585789749</c:v>
                </c:pt>
                <c:pt idx="28135">
                  <c:v>-0.6516782693903429</c:v>
                </c:pt>
                <c:pt idx="28136">
                  <c:v>-0.65226241831850484</c:v>
                </c:pt>
                <c:pt idx="28137">
                  <c:v>-0.65313669979948608</c:v>
                </c:pt>
                <c:pt idx="28138">
                  <c:v>-0.65371825816318374</c:v>
                </c:pt>
                <c:pt idx="28139">
                  <c:v>-0.65429877868391195</c:v>
                </c:pt>
                <c:pt idx="28140">
                  <c:v>-0.65516761149380953</c:v>
                </c:pt>
                <c:pt idx="28141">
                  <c:v>-0.65574553337857244</c:v>
                </c:pt>
                <c:pt idx="28142">
                  <c:v>-0.65632241420186432</c:v>
                </c:pt>
                <c:pt idx="28143">
                  <c:v>-0.65689825304782601</c:v>
                </c:pt>
                <c:pt idx="28144">
                  <c:v>-0.65776005560992201</c:v>
                </c:pt>
                <c:pt idx="28145">
                  <c:v>-0.65833328551655967</c:v>
                </c:pt>
                <c:pt idx="28146">
                  <c:v>-0.65890547025340829</c:v>
                </c:pt>
                <c:pt idx="28147">
                  <c:v>-0.65947660891207405</c:v>
                </c:pt>
                <c:pt idx="28148">
                  <c:v>-0.66033135352043182</c:v>
                </c:pt>
                <c:pt idx="28149">
                  <c:v>-0.66089987302028264</c:v>
                </c:pt>
                <c:pt idx="28150">
                  <c:v>-0.66146734327563395</c:v>
                </c:pt>
                <c:pt idx="28151">
                  <c:v>-0.66203376338556996</c:v>
                </c:pt>
                <c:pt idx="28152">
                  <c:v>-0.66288142256116744</c:v>
                </c:pt>
                <c:pt idx="28153">
                  <c:v>-0.66344521337700391</c:v>
                </c:pt>
                <c:pt idx="28154">
                  <c:v>-0.66400795090735887</c:v>
                </c:pt>
                <c:pt idx="28155">
                  <c:v>-0.66485008033875148</c:v>
                </c:pt>
                <c:pt idx="28156">
                  <c:v>-0.66541018075043068</c:v>
                </c:pt>
                <c:pt idx="28157">
                  <c:v>-0.66596922475704678</c:v>
                </c:pt>
                <c:pt idx="28158">
                  <c:v>-0.66652721147105831</c:v>
                </c:pt>
                <c:pt idx="28159">
                  <c:v>-0.6673622071810944</c:v>
                </c:pt>
                <c:pt idx="28160">
                  <c:v>-0.66791754679164228</c:v>
                </c:pt>
                <c:pt idx="28161">
                  <c:v>-0.66847182601643618</c:v>
                </c:pt>
                <c:pt idx="28162">
                  <c:v>-0.66902504397549956</c:v>
                </c:pt>
                <c:pt idx="28163">
                  <c:v>-0.66985287912005109</c:v>
                </c:pt>
                <c:pt idx="28164">
                  <c:v>-0.67040344007596397</c:v>
                </c:pt>
                <c:pt idx="28165">
                  <c:v>-0.67095293669951628</c:v>
                </c:pt>
                <c:pt idx="28166">
                  <c:v>-0.67150136811832706</c:v>
                </c:pt>
                <c:pt idx="28167">
                  <c:v>-0.6723220160834793</c:v>
                </c:pt>
                <c:pt idx="28168">
                  <c:v>-0.67286778068487241</c:v>
                </c:pt>
                <c:pt idx="28169">
                  <c:v>-0.67341247704151819</c:v>
                </c:pt>
                <c:pt idx="28170">
                  <c:v>-0.6742275167263877</c:v>
                </c:pt>
                <c:pt idx="28171">
                  <c:v>-0.67476953869155132</c:v>
                </c:pt>
                <c:pt idx="28172">
                  <c:v>-0.67531048939274008</c:v>
                </c:pt>
                <c:pt idx="28173">
                  <c:v>-0.67585036797113451</c:v>
                </c:pt>
                <c:pt idx="28174">
                  <c:v>-0.67665817373403581</c:v>
                </c:pt>
                <c:pt idx="28175">
                  <c:v>-0.67719536825931514</c:v>
                </c:pt>
                <c:pt idx="28176">
                  <c:v>-0.67773148766937608</c:v>
                </c:pt>
                <c:pt idx="28177">
                  <c:v>-0.67826653111306956</c:v>
                </c:pt>
                <c:pt idx="28178">
                  <c:v>-0.67906707698399937</c:v>
                </c:pt>
                <c:pt idx="28179">
                  <c:v>-0.67959942679923668</c:v>
                </c:pt>
                <c:pt idx="28180">
                  <c:v>-0.68013069768256373</c:v>
                </c:pt>
                <c:pt idx="28181">
                  <c:v>-0.68066088879054099</c:v>
                </c:pt>
                <c:pt idx="28182">
                  <c:v>-0.68145414903290225</c:v>
                </c:pt>
                <c:pt idx="28183">
                  <c:v>-0.68198163702367631</c:v>
                </c:pt>
                <c:pt idx="28184">
                  <c:v>-0.68250804230054374</c:v>
                </c:pt>
                <c:pt idx="28185">
                  <c:v>-0.68329561829961072</c:v>
                </c:pt>
                <c:pt idx="28186">
                  <c:v>-0.6838193131392063</c:v>
                </c:pt>
                <c:pt idx="28187">
                  <c:v>-0.68434192234740099</c:v>
                </c:pt>
                <c:pt idx="28188">
                  <c:v>-0.68486344509450348</c:v>
                </c:pt>
                <c:pt idx="28189">
                  <c:v>-0.6856436902899028</c:v>
                </c:pt>
                <c:pt idx="28190">
                  <c:v>-0.68616249326568812</c:v>
                </c:pt>
                <c:pt idx="28191">
                  <c:v>-0.68668020689004317</c:v>
                </c:pt>
                <c:pt idx="28192">
                  <c:v>-0.68719683034104306</c:v>
                </c:pt>
                <c:pt idx="28193">
                  <c:v>-0.68796971964881704</c:v>
                </c:pt>
                <c:pt idx="28194">
                  <c:v>-0.68848361408189174</c:v>
                </c:pt>
                <c:pt idx="28195">
                  <c:v>-0.6889964154785253</c:v>
                </c:pt>
                <c:pt idx="28196">
                  <c:v>-0.68976356634972547</c:v>
                </c:pt>
                <c:pt idx="28197">
                  <c:v>-0.69027363159726551</c:v>
                </c:pt>
                <c:pt idx="28198">
                  <c:v>-0.6907826009665331</c:v>
                </c:pt>
                <c:pt idx="28199">
                  <c:v>-0.69129047364948848</c:v>
                </c:pt>
                <c:pt idx="28200">
                  <c:v>-0.69205022462378152</c:v>
                </c:pt>
                <c:pt idx="28201">
                  <c:v>-0.69255535206721186</c:v>
                </c:pt>
                <c:pt idx="28202">
                  <c:v>-0.69305938000990797</c:v>
                </c:pt>
                <c:pt idx="28203">
                  <c:v>-0.69356230765168081</c:v>
                </c:pt>
                <c:pt idx="28204">
                  <c:v>-0.69431463430397411</c:v>
                </c:pt>
                <c:pt idx="28205">
                  <c:v>-0.69481480770404658</c:v>
                </c:pt>
                <c:pt idx="28206">
                  <c:v>-0.69531387801627642</c:v>
                </c:pt>
                <c:pt idx="28207">
                  <c:v>-0.69581184444833954</c:v>
                </c:pt>
                <c:pt idx="28208">
                  <c:v>-0.69655672259222345</c:v>
                </c:pt>
                <c:pt idx="28209">
                  <c:v>-0.69705192586895659</c:v>
                </c:pt>
                <c:pt idx="28210">
                  <c:v>-0.69754602250619868</c:v>
                </c:pt>
                <c:pt idx="28211">
                  <c:v>-0.69828509079755829</c:v>
                </c:pt>
                <c:pt idx="28212">
                  <c:v>-0.69877641740804775</c:v>
                </c:pt>
                <c:pt idx="28213">
                  <c:v>-0.69926663464124361</c:v>
                </c:pt>
                <c:pt idx="28214">
                  <c:v>-0.69975574171887445</c:v>
                </c:pt>
                <c:pt idx="28215">
                  <c:v>-0.70048731909552009</c:v>
                </c:pt>
                <c:pt idx="28216">
                  <c:v>-0.70097364739089141</c:v>
                </c:pt>
                <c:pt idx="28217">
                  <c:v>-0.70145886282064462</c:v>
                </c:pt>
                <c:pt idx="28218">
                  <c:v>-0.70194296461445727</c:v>
                </c:pt>
                <c:pt idx="28219">
                  <c:v>-0.7026670275570388</c:v>
                </c:pt>
                <c:pt idx="28220">
                  <c:v>-0.70314834190241415</c:v>
                </c:pt>
                <c:pt idx="28221">
                  <c:v>-0.70362853992962959</c:v>
                </c:pt>
                <c:pt idx="28222">
                  <c:v>-0.70410762087632284</c:v>
                </c:pt>
                <c:pt idx="28223">
                  <c:v>-0.70482414610707811</c:v>
                </c:pt>
                <c:pt idx="28224">
                  <c:v>-0.70530043102877227</c:v>
                </c:pt>
                <c:pt idx="28225">
                  <c:v>-0.70577559621565022</c:v>
                </c:pt>
                <c:pt idx="28226">
                  <c:v>-0.70648624284348149</c:v>
                </c:pt>
                <c:pt idx="28227">
                  <c:v>-0.70695860539683253</c:v>
                </c:pt>
                <c:pt idx="28228">
                  <c:v>-0.70742984558285027</c:v>
                </c:pt>
                <c:pt idx="28229">
                  <c:v>-0.70789996265339095</c:v>
                </c:pt>
                <c:pt idx="28230">
                  <c:v>-0.70860303078552189</c:v>
                </c:pt>
                <c:pt idx="28231">
                  <c:v>-0.7090703368059651</c:v>
                </c:pt>
                <c:pt idx="28232">
                  <c:v>-0.70953651710649324</c:v>
                </c:pt>
                <c:pt idx="28233">
                  <c:v>-0.71000157094699579</c:v>
                </c:pt>
                <c:pt idx="28234">
                  <c:v>-0.71069703798061479</c:v>
                </c:pt>
                <c:pt idx="28235">
                  <c:v>-0.71115927244482113</c:v>
                </c:pt>
                <c:pt idx="28236">
                  <c:v>-0.71162037787271593</c:v>
                </c:pt>
                <c:pt idx="28237">
                  <c:v>-0.71208035353224819</c:v>
                </c:pt>
                <c:pt idx="28238">
                  <c:v>-0.71276819710891759</c:v>
                </c:pt>
                <c:pt idx="28239">
                  <c:v>-0.71322534515659475</c:v>
                </c:pt>
                <c:pt idx="28240">
                  <c:v>-0.71368136088786371</c:v>
                </c:pt>
                <c:pt idx="28241">
                  <c:v>-0.71436325980830828</c:v>
                </c:pt>
                <c:pt idx="28242">
                  <c:v>-0.71481644158511859</c:v>
                </c:pt>
                <c:pt idx="28243">
                  <c:v>-0.71526848851949898</c:v>
                </c:pt>
                <c:pt idx="28244">
                  <c:v>-0.71571939989377464</c:v>
                </c:pt>
                <c:pt idx="28245">
                  <c:v>-0.71639363621453767</c:v>
                </c:pt>
                <c:pt idx="28246">
                  <c:v>-0.71684170556058469</c:v>
                </c:pt>
                <c:pt idx="28247">
                  <c:v>-0.71728863684889566</c:v>
                </c:pt>
                <c:pt idx="28248">
                  <c:v>-0.71773442936991738</c:v>
                </c:pt>
                <c:pt idx="28249">
                  <c:v>-0.71840098141509579</c:v>
                </c:pt>
                <c:pt idx="28250">
                  <c:v>-0.71884392392548646</c:v>
                </c:pt>
                <c:pt idx="28251">
                  <c:v>-0.71928572519941714</c:v>
                </c:pt>
                <c:pt idx="28252">
                  <c:v>-0.71972638453548154</c:v>
                </c:pt>
                <c:pt idx="28253">
                  <c:v>-0.7203852308762202</c:v>
                </c:pt>
                <c:pt idx="28254">
                  <c:v>-0.72082303231087597</c:v>
                </c:pt>
                <c:pt idx="28255">
                  <c:v>-0.72125968936703932</c:v>
                </c:pt>
                <c:pt idx="28256">
                  <c:v>-0.72191252772564873</c:v>
                </c:pt>
                <c:pt idx="28257">
                  <c:v>-0.72234632080664207</c:v>
                </c:pt>
                <c:pt idx="28258">
                  <c:v>-0.72277896709076328</c:v>
                </c:pt>
                <c:pt idx="28259">
                  <c:v>-0.72321046589115312</c:v>
                </c:pt>
                <c:pt idx="28260">
                  <c:v>-0.72385556106168936</c:v>
                </c:pt>
                <c:pt idx="28261">
                  <c:v>-0.72428418815964357</c:v>
                </c:pt>
                <c:pt idx="28262">
                  <c:v>-0.72471166538417042</c:v>
                </c:pt>
                <c:pt idx="28263">
                  <c:v>-0.725137992056612</c:v>
                </c:pt>
                <c:pt idx="28264">
                  <c:v>-0.72577532330003036</c:v>
                </c:pt>
                <c:pt idx="28265">
                  <c:v>-0.72619877063509275</c:v>
                </c:pt>
                <c:pt idx="28266">
                  <c:v>-0.72662106505713941</c:v>
                </c:pt>
                <c:pt idx="28267">
                  <c:v>-0.72725234351222789</c:v>
                </c:pt>
                <c:pt idx="28268">
                  <c:v>-0.72767175272259066</c:v>
                </c:pt>
                <c:pt idx="28269">
                  <c:v>-0.72809000668143176</c:v>
                </c:pt>
                <c:pt idx="28270">
                  <c:v>-0.72850710472473101</c:v>
                </c:pt>
                <c:pt idx="28271">
                  <c:v>-0.72913058300000988</c:v>
                </c:pt>
                <c:pt idx="28272">
                  <c:v>-0.72954478836141368</c:v>
                </c:pt>
                <c:pt idx="28273">
                  <c:v>-0.72995783549766224</c:v>
                </c:pt>
                <c:pt idx="28274">
                  <c:v>-0.73036972375300691</c:v>
                </c:pt>
                <c:pt idx="28275">
                  <c:v>-0.73098538180438932</c:v>
                </c:pt>
                <c:pt idx="28276">
                  <c:v>-0.73139437000062291</c:v>
                </c:pt>
                <c:pt idx="28277">
                  <c:v>-0.73180219703530813</c:v>
                </c:pt>
                <c:pt idx="28278">
                  <c:v>-0.73220886226097925</c:v>
                </c:pt>
                <c:pt idx="28279">
                  <c:v>-0.73281668029578906</c:v>
                </c:pt>
                <c:pt idx="28280">
                  <c:v>-0.73322043817836713</c:v>
                </c:pt>
                <c:pt idx="28281">
                  <c:v>-0.73362303200033141</c:v>
                </c:pt>
                <c:pt idx="28282">
                  <c:v>-0.73422473872197291</c:v>
                </c:pt>
                <c:pt idx="28283">
                  <c:v>-0.73462441960013258</c:v>
                </c:pt>
                <c:pt idx="28284">
                  <c:v>-0.73502293418871811</c:v>
                </c:pt>
                <c:pt idx="28285">
                  <c:v>-0.73542028185504538</c:v>
                </c:pt>
                <c:pt idx="28286">
                  <c:v>-0.73601411399587802</c:v>
                </c:pt>
                <c:pt idx="28287">
                  <c:v>-0.73640854160074332</c:v>
                </c:pt>
                <c:pt idx="28288">
                  <c:v>-0.73680180008356488</c:v>
                </c:pt>
                <c:pt idx="28289">
                  <c:v>-0.73719388882000336</c:v>
                </c:pt>
                <c:pt idx="28290">
                  <c:v>-0.73777982728902369</c:v>
                </c:pt>
                <c:pt idx="28291">
                  <c:v>-0.73816898894021943</c:v>
                </c:pt>
                <c:pt idx="28292">
                  <c:v>-0.73855697867448322</c:v>
                </c:pt>
                <c:pt idx="28293">
                  <c:v>-0.73894379587584291</c:v>
                </c:pt>
                <c:pt idx="28294">
                  <c:v>-0.73952182183582649</c:v>
                </c:pt>
                <c:pt idx="28295">
                  <c:v>-0.73990570502226483</c:v>
                </c:pt>
                <c:pt idx="28296">
                  <c:v>-0.74028841353456132</c:v>
                </c:pt>
                <c:pt idx="28297">
                  <c:v>-0.74086027246039943</c:v>
                </c:pt>
                <c:pt idx="28298">
                  <c:v>-0.74124004163322565</c:v>
                </c:pt>
                <c:pt idx="28299">
                  <c:v>-0.74161863401351757</c:v>
                </c:pt>
                <c:pt idx="28300">
                  <c:v>-0.74199604900021987</c:v>
                </c:pt>
                <c:pt idx="28301">
                  <c:v>-0.74255996255709611</c:v>
                </c:pt>
                <c:pt idx="28302">
                  <c:v>-0.74293443144249083</c:v>
                </c:pt>
                <c:pt idx="28303">
                  <c:v>-0.74330772084534036</c:v>
                </c:pt>
                <c:pt idx="28304">
                  <c:v>-0.74367983017300832</c:v>
                </c:pt>
                <c:pt idx="28305">
                  <c:v>-0.74423578023176651</c:v>
                </c:pt>
                <c:pt idx="28306">
                  <c:v>-0.74460493679100326</c:v>
                </c:pt>
                <c:pt idx="28307">
                  <c:v>-0.74497291121559894</c:v>
                </c:pt>
                <c:pt idx="28308">
                  <c:v>-0.74533970292135709</c:v>
                </c:pt>
                <c:pt idx="28309">
                  <c:v>-0.74588767160886438</c:v>
                </c:pt>
                <c:pt idx="28310">
                  <c:v>-0.74625150397399576</c:v>
                </c:pt>
                <c:pt idx="28311">
                  <c:v>-0.74661415159039601</c:v>
                </c:pt>
                <c:pt idx="28312">
                  <c:v>-0.7471559003522088</c:v>
                </c:pt>
                <c:pt idx="28313">
                  <c:v>-0.74751558358203918</c:v>
                </c:pt>
                <c:pt idx="28314">
                  <c:v>-0.74787408005628597</c:v>
                </c:pt>
                <c:pt idx="28315">
                  <c:v>-0.74823138920579835</c:v>
                </c:pt>
                <c:pt idx="28316">
                  <c:v>-0.74876512545582252</c:v>
                </c:pt>
                <c:pt idx="28317">
                  <c:v>-0.74911946381584993</c:v>
                </c:pt>
                <c:pt idx="28318">
                  <c:v>-0.74947261287397582</c:v>
                </c:pt>
                <c:pt idx="28319">
                  <c:v>-0.7498245720695389</c:v>
                </c:pt>
                <c:pt idx="28320">
                  <c:v>-0.75035027864878301</c:v>
                </c:pt>
                <c:pt idx="28321">
                  <c:v>-0.75069926074745341</c:v>
                </c:pt>
                <c:pt idx="28322">
                  <c:v>-0.75104705103613512</c:v>
                </c:pt>
                <c:pt idx="28323">
                  <c:v>-0.75139364896267624</c:v>
                </c:pt>
                <c:pt idx="28324">
                  <c:v>-0.75191130897029934</c:v>
                </c:pt>
                <c:pt idx="28325">
                  <c:v>-0.75225492358825019</c:v>
                </c:pt>
                <c:pt idx="28326">
                  <c:v>-0.75259734392644229</c:v>
                </c:pt>
                <c:pt idx="28327">
                  <c:v>-0.7531087339705187</c:v>
                </c:pt>
                <c:pt idx="28328">
                  <c:v>-0.75344816623509814</c:v>
                </c:pt>
                <c:pt idx="28329">
                  <c:v>-0.7537864023255233</c:v>
                </c:pt>
                <c:pt idx="28330">
                  <c:v>-0.75412344170481815</c:v>
                </c:pt>
                <c:pt idx="28331">
                  <c:v>-0.7546267557704085</c:v>
                </c:pt>
                <c:pt idx="28332">
                  <c:v>-0.75496080103503549</c:v>
                </c:pt>
                <c:pt idx="28333">
                  <c:v>-0.7552936477240515</c:v>
                </c:pt>
                <c:pt idx="28334">
                  <c:v>-0.755625295309033</c:v>
                </c:pt>
                <c:pt idx="28335">
                  <c:v>-0.75612051721518692</c:v>
                </c:pt>
                <c:pt idx="28336">
                  <c:v>-0.75644916474070256</c:v>
                </c:pt>
                <c:pt idx="28337">
                  <c:v>-0.75677661132768137</c:v>
                </c:pt>
                <c:pt idx="28338">
                  <c:v>-0.75726552831173966</c:v>
                </c:pt>
                <c:pt idx="28339">
                  <c:v>-0.75758997028219355</c:v>
                </c:pt>
                <c:pt idx="28340">
                  <c:v>-0.7579132095029697</c:v>
                </c:pt>
                <c:pt idx="28341">
                  <c:v>-0.75823524546089183</c:v>
                </c:pt>
                <c:pt idx="28342">
                  <c:v>-0.7587160421620619</c:v>
                </c:pt>
                <c:pt idx="28343">
                  <c:v>-0.75903506773025509</c:v>
                </c:pt>
                <c:pt idx="28344">
                  <c:v>-0.7593528882545324</c:v>
                </c:pt>
                <c:pt idx="28345">
                  <c:v>-0.75966950323032389</c:v>
                </c:pt>
                <c:pt idx="28346">
                  <c:v>-0.76014216419156211</c:v>
                </c:pt>
                <c:pt idx="28347">
                  <c:v>-0.76045576310120111</c:v>
                </c:pt>
                <c:pt idx="28348">
                  <c:v>-0.76076815471143033</c:v>
                </c:pt>
                <c:pt idx="28349">
                  <c:v>-0.76107933852629506</c:v>
                </c:pt>
                <c:pt idx="28350">
                  <c:v>-0.76154384855211221</c:v>
                </c:pt>
                <c:pt idx="28351">
                  <c:v>-0.76185201072136399</c:v>
                </c:pt>
                <c:pt idx="28352">
                  <c:v>-0.76215896337452349</c:v>
                </c:pt>
                <c:pt idx="28353">
                  <c:v>-0.76261712344610544</c:v>
                </c:pt>
                <c:pt idx="28354">
                  <c:v>-0.76292105018122069</c:v>
                </c:pt>
                <c:pt idx="28355">
                  <c:v>-0.76322376570303696</c:v>
                </c:pt>
                <c:pt idx="28356">
                  <c:v>-0.76352526953096156</c:v>
                </c:pt>
                <c:pt idx="28357">
                  <c:v>-0.76397525230024799</c:v>
                </c:pt>
                <c:pt idx="28358">
                  <c:v>-0.76427372480348721</c:v>
                </c:pt>
                <c:pt idx="28359">
                  <c:v>-0.76457098394592304</c:v>
                </c:pt>
                <c:pt idx="28360">
                  <c:v>-0.76486702925562544</c:v>
                </c:pt>
                <c:pt idx="28361">
                  <c:v>-0.76530882025620084</c:v>
                </c:pt>
                <c:pt idx="28362">
                  <c:v>-0.76560182893203033</c:v>
                </c:pt>
                <c:pt idx="28363">
                  <c:v>-0.76589362213855683</c:v>
                </c:pt>
                <c:pt idx="28364">
                  <c:v>-0.76618419941252991</c:v>
                </c:pt>
                <c:pt idx="28365">
                  <c:v>-0.76661778444133921</c:v>
                </c:pt>
                <c:pt idx="28366">
                  <c:v>-0.76690531986987587</c:v>
                </c:pt>
                <c:pt idx="28367">
                  <c:v>-0.76719163775968779</c:v>
                </c:pt>
                <c:pt idx="28368">
                  <c:v>-0.76761883071547776</c:v>
                </c:pt>
                <c:pt idx="28369">
                  <c:v>-0.7679021027740156</c:v>
                </c:pt>
                <c:pt idx="28370">
                  <c:v>-0.76818415571133647</c:v>
                </c:pt>
                <c:pt idx="28371">
                  <c:v>-0.76846498907965155</c:v>
                </c:pt>
                <c:pt idx="28372">
                  <c:v>-0.76888395146547395</c:v>
                </c:pt>
                <c:pt idx="28373">
                  <c:v>-0.76916173396491738</c:v>
                </c:pt>
                <c:pt idx="28374">
                  <c:v>-0.76943829534335506</c:v>
                </c:pt>
                <c:pt idx="28375">
                  <c:v>-0.76971363516171676</c:v>
                </c:pt>
                <c:pt idx="28376">
                  <c:v>-0.77012435350842479</c:v>
                </c:pt>
                <c:pt idx="28377">
                  <c:v>-0.77039663751839893</c:v>
                </c:pt>
                <c:pt idx="28378">
                  <c:v>-0.77066769844683325</c:v>
                </c:pt>
                <c:pt idx="28379">
                  <c:v>-0.77093753586339131</c:v>
                </c:pt>
                <c:pt idx="28380">
                  <c:v>-0.77133999696687883</c:v>
                </c:pt>
                <c:pt idx="28381">
                  <c:v>-0.77160677373377418</c:v>
                </c:pt>
                <c:pt idx="28382">
                  <c:v>-0.77187232549791762</c:v>
                </c:pt>
                <c:pt idx="28383">
                  <c:v>-0.77226835534227556</c:v>
                </c:pt>
                <c:pt idx="28384">
                  <c:v>-0.77253084275933936</c:v>
                </c:pt>
                <c:pt idx="28385">
                  <c:v>-0.77279210370659923</c:v>
                </c:pt>
                <c:pt idx="28386">
                  <c:v>-0.77305213776927628</c:v>
                </c:pt>
                <c:pt idx="28387">
                  <c:v>-0.77343988755217064</c:v>
                </c:pt>
                <c:pt idx="28388">
                  <c:v>-0.77369685260152499</c:v>
                </c:pt>
                <c:pt idx="28389">
                  <c:v>-0.77395258932991995</c:v>
                </c:pt>
                <c:pt idx="28390">
                  <c:v>-0.77420709733134674</c:v>
                </c:pt>
                <c:pt idx="28391">
                  <c:v>-0.77458655458707926</c:v>
                </c:pt>
                <c:pt idx="28392">
                  <c:v>-0.77483798900760537</c:v>
                </c:pt>
                <c:pt idx="28393">
                  <c:v>-0.77508819329550305</c:v>
                </c:pt>
                <c:pt idx="28394">
                  <c:v>-0.77533716705354783</c:v>
                </c:pt>
                <c:pt idx="28395">
                  <c:v>-0.775708319583019</c:v>
                </c:pt>
                <c:pt idx="28396">
                  <c:v>-0.77595421529139719</c:v>
                </c:pt>
                <c:pt idx="28397">
                  <c:v>-0.77619887909502638</c:v>
                </c:pt>
                <c:pt idx="28398">
                  <c:v>-0.77656356412991334</c:v>
                </c:pt>
                <c:pt idx="28399">
                  <c:v>-0.77680514647657439</c:v>
                </c:pt>
                <c:pt idx="28400">
                  <c:v>-0.77704549556754809</c:v>
                </c:pt>
                <c:pt idx="28401">
                  <c:v>-0.77728461102125745</c:v>
                </c:pt>
                <c:pt idx="28402">
                  <c:v>-0.77764097030206658</c:v>
                </c:pt>
                <c:pt idx="28403">
                  <c:v>-0.77787700000606064</c:v>
                </c:pt>
                <c:pt idx="28404">
                  <c:v>-0.7781117947526941</c:v>
                </c:pt>
                <c:pt idx="28405">
                  <c:v>-0.77834535416920581</c:v>
                </c:pt>
                <c:pt idx="28406">
                  <c:v>-0.77869337623940849</c:v>
                </c:pt>
                <c:pt idx="28407">
                  <c:v>-0.77892384571266049</c:v>
                </c:pt>
                <c:pt idx="28408">
                  <c:v>-0.77915307856658</c:v>
                </c:pt>
                <c:pt idx="28409">
                  <c:v>-0.77949460839064821</c:v>
                </c:pt>
                <c:pt idx="28410">
                  <c:v>-0.77972074810833525</c:v>
                </c:pt>
                <c:pt idx="28411">
                  <c:v>-0.77994564994152515</c:v>
                </c:pt>
                <c:pt idx="28412">
                  <c:v>-0.7801693135331661</c:v>
                </c:pt>
                <c:pt idx="28413">
                  <c:v>-0.78050248644150355</c:v>
                </c:pt>
                <c:pt idx="28414">
                  <c:v>-0.78072305288005994</c:v>
                </c:pt>
                <c:pt idx="28415">
                  <c:v>-0.7809423798428603</c:v>
                </c:pt>
                <c:pt idx="28416">
                  <c:v>-0.78116046698170261</c:v>
                </c:pt>
                <c:pt idx="28417">
                  <c:v>-0.7814852722631952</c:v>
                </c:pt>
                <c:pt idx="28418">
                  <c:v>-0.78170025833167178</c:v>
                </c:pt>
                <c:pt idx="28419">
                  <c:v>-0.78191400337298234</c:v>
                </c:pt>
                <c:pt idx="28420">
                  <c:v>-0.78212650704778408</c:v>
                </c:pt>
                <c:pt idx="28421">
                  <c:v>-0.78244293426032741</c:v>
                </c:pt>
                <c:pt idx="28422">
                  <c:v>-0.78265233304717685</c:v>
                </c:pt>
                <c:pt idx="28423">
                  <c:v>-0.7828604892953468</c:v>
                </c:pt>
                <c:pt idx="28424">
                  <c:v>-0.7831703931852152</c:v>
                </c:pt>
                <c:pt idx="28425">
                  <c:v>-0.78337544164520168</c:v>
                </c:pt>
                <c:pt idx="28426">
                  <c:v>-0.78357924641850141</c:v>
                </c:pt>
                <c:pt idx="28427">
                  <c:v>-0.78378180718155299</c:v>
                </c:pt>
                <c:pt idx="28428">
                  <c:v>-0.78408331510399087</c:v>
                </c:pt>
                <c:pt idx="28429">
                  <c:v>-0.78428276443881018</c:v>
                </c:pt>
                <c:pt idx="28430">
                  <c:v>-0.78448096864647854</c:v>
                </c:pt>
                <c:pt idx="28431">
                  <c:v>-0.78467792741232589</c:v>
                </c:pt>
                <c:pt idx="28432">
                  <c:v>-0.78497102967420895</c:v>
                </c:pt>
                <c:pt idx="28433">
                  <c:v>-0.78516487347180397</c:v>
                </c:pt>
                <c:pt idx="28434">
                  <c:v>-0.78535747074181073</c:v>
                </c:pt>
                <c:pt idx="28435">
                  <c:v>-0.78554882117846203</c:v>
                </c:pt>
                <c:pt idx="28436">
                  <c:v>-0.78583350835690124</c:v>
                </c:pt>
                <c:pt idx="28437">
                  <c:v>-0.78602174038542261</c:v>
                </c:pt>
                <c:pt idx="28438">
                  <c:v>-0.786208724525994</c:v>
                </c:pt>
                <c:pt idx="28439">
                  <c:v>-0.78648686029811332</c:v>
                </c:pt>
                <c:pt idx="28440">
                  <c:v>-0.78667072342439992</c:v>
                </c:pt>
                <c:pt idx="28441">
                  <c:v>-0.78685333763241117</c:v>
                </c:pt>
                <c:pt idx="28442">
                  <c:v>-0.78703470263222786</c:v>
                </c:pt>
                <c:pt idx="28443">
                  <c:v>-0.78730440723727602</c:v>
                </c:pt>
                <c:pt idx="28444">
                  <c:v>-0.78748264796123246</c:v>
                </c:pt>
                <c:pt idx="28445">
                  <c:v>-0.78765963847790355</c:v>
                </c:pt>
                <c:pt idx="28446">
                  <c:v>-0.78783537850629803</c:v>
                </c:pt>
                <c:pt idx="28447">
                  <c:v>-0.78809664327358986</c:v>
                </c:pt>
                <c:pt idx="28448">
                  <c:v>-0.78826925586499041</c:v>
                </c:pt>
                <c:pt idx="28449">
                  <c:v>-0.788440617000286</c:v>
                </c:pt>
                <c:pt idx="28450">
                  <c:v>-0.78861072640742369</c:v>
                </c:pt>
                <c:pt idx="28451">
                  <c:v>-0.78886354293760785</c:v>
                </c:pt>
                <c:pt idx="28452">
                  <c:v>-0.78903052184716149</c:v>
                </c:pt>
                <c:pt idx="28453">
                  <c:v>-0.78919624809202438</c:v>
                </c:pt>
                <c:pt idx="28454">
                  <c:v>-0.78944248813801998</c:v>
                </c:pt>
                <c:pt idx="28455">
                  <c:v>-0.78960508157441445</c:v>
                </c:pt>
                <c:pt idx="28456">
                  <c:v>-0.78976642143394638</c:v>
                </c:pt>
                <c:pt idx="28457">
                  <c:v>-0.78992650746047444</c:v>
                </c:pt>
                <c:pt idx="28458">
                  <c:v>-0.79016428500796809</c:v>
                </c:pt>
                <c:pt idx="28459">
                  <c:v>-0.79032123534442134</c:v>
                </c:pt>
                <c:pt idx="28460">
                  <c:v>-0.79047693096704807</c:v>
                </c:pt>
                <c:pt idx="28461">
                  <c:v>-0.79063137162866537</c:v>
                </c:pt>
                <c:pt idx="28462">
                  <c:v>-0.79086067903338919</c:v>
                </c:pt>
                <c:pt idx="28463">
                  <c:v>-0.79101198122413574</c:v>
                </c:pt>
                <c:pt idx="28464">
                  <c:v>-0.791162027604427</c:v>
                </c:pt>
                <c:pt idx="28465">
                  <c:v>-0.7913108179360494</c:v>
                </c:pt>
                <c:pt idx="28466">
                  <c:v>-0.79153164782604324</c:v>
                </c:pt>
                <c:pt idx="28467">
                  <c:v>-0.79167729700689626</c:v>
                </c:pt>
                <c:pt idx="28468">
                  <c:v>-0.7918216893210388</c:v>
                </c:pt>
                <c:pt idx="28469">
                  <c:v>-0.79203592066625905</c:v>
                </c:pt>
                <c:pt idx="28470">
                  <c:v>-0.79217716981507857</c:v>
                </c:pt>
                <c:pt idx="28471">
                  <c:v>-0.79231716130358876</c:v>
                </c:pt>
                <c:pt idx="28472">
                  <c:v>-0.79245589490954105</c:v>
                </c:pt>
                <c:pt idx="28473">
                  <c:v>-0.79266163630741238</c:v>
                </c:pt>
                <c:pt idx="28474">
                  <c:v>-0.79279722424772792</c:v>
                </c:pt>
                <c:pt idx="28475">
                  <c:v>-0.79293155354333678</c:v>
                </c:pt>
                <c:pt idx="28476">
                  <c:v>-0.79306462398097777</c:v>
                </c:pt>
                <c:pt idx="28477">
                  <c:v>-0.79326186881715832</c:v>
                </c:pt>
                <c:pt idx="28478">
                  <c:v>-0.79339179118997849</c:v>
                </c:pt>
                <c:pt idx="28479">
                  <c:v>-0.79352045397415749</c:v>
                </c:pt>
                <c:pt idx="28480">
                  <c:v>-0.79364785696543061</c:v>
                </c:pt>
                <c:pt idx="28481">
                  <c:v>-0.79383659889873348</c:v>
                </c:pt>
                <c:pt idx="28482">
                  <c:v>-0.79396085152720741</c:v>
                </c:pt>
                <c:pt idx="28483">
                  <c:v>-0.79408384366360085</c:v>
                </c:pt>
                <c:pt idx="28484">
                  <c:v>-0.79426596801894989</c:v>
                </c:pt>
                <c:pt idx="28485">
                  <c:v>-0.79438580807524628</c:v>
                </c:pt>
                <c:pt idx="28486">
                  <c:v>-0.79450438696479919</c:v>
                </c:pt>
                <c:pt idx="28487">
                  <c:v>-0.79462170449935576</c:v>
                </c:pt>
                <c:pt idx="28488">
                  <c:v>-0.79479531535368797</c:v>
                </c:pt>
                <c:pt idx="28489">
                  <c:v>-0.79490947869027284</c:v>
                </c:pt>
                <c:pt idx="28490">
                  <c:v>-0.79502238002873571</c:v>
                </c:pt>
                <c:pt idx="28491">
                  <c:v>-0.79513401918983562</c:v>
                </c:pt>
                <c:pt idx="28492">
                  <c:v>-0.79529911096176809</c:v>
                </c:pt>
                <c:pt idx="28493">
                  <c:v>-0.79540759390842564</c:v>
                </c:pt>
                <c:pt idx="28494">
                  <c:v>-0.79551481406615354</c:v>
                </c:pt>
                <c:pt idx="28495">
                  <c:v>-0.79567327620169048</c:v>
                </c:pt>
                <c:pt idx="28496">
                  <c:v>-0.79577733864675837</c:v>
                </c:pt>
                <c:pt idx="28497">
                  <c:v>-0.79588013771589039</c:v>
                </c:pt>
                <c:pt idx="28498">
                  <c:v>-0.79598167324588243</c:v>
                </c:pt>
                <c:pt idx="28499">
                  <c:v>-0.7961316070529133</c:v>
                </c:pt>
                <c:pt idx="28500">
                  <c:v>-0.79622998303420522</c:v>
                </c:pt>
                <c:pt idx="28501">
                  <c:v>-0.79632709492094378</c:v>
                </c:pt>
                <c:pt idx="28502">
                  <c:v>-0.79642294255895374</c:v>
                </c:pt>
                <c:pt idx="28503">
                  <c:v>-0.79656434321728387</c:v>
                </c:pt>
                <c:pt idx="28504">
                  <c:v>-0.7966570295721298</c:v>
                </c:pt>
                <c:pt idx="28505">
                  <c:v>-0.79674845115444271</c:v>
                </c:pt>
                <c:pt idx="28506">
                  <c:v>-0.79683860781908211</c:v>
                </c:pt>
                <c:pt idx="28507">
                  <c:v>-0.7969714707828488</c:v>
                </c:pt>
                <c:pt idx="28508">
                  <c:v>-0.79705846453149176</c:v>
                </c:pt>
                <c:pt idx="28509">
                  <c:v>-0.79714419287028371</c:v>
                </c:pt>
                <c:pt idx="28510">
                  <c:v>-0.79727041243782659</c:v>
                </c:pt>
                <c:pt idx="28511">
                  <c:v>-0.79735297666093907</c:v>
                </c:pt>
                <c:pt idx="28512">
                  <c:v>-0.79743427500663333</c:v>
                </c:pt>
                <c:pt idx="28513">
                  <c:v>-0.7975143073458395</c:v>
                </c:pt>
                <c:pt idx="28514">
                  <c:v>-0.79763198181509287</c:v>
                </c:pt>
                <c:pt idx="28515">
                  <c:v>-0.79770884858659308</c:v>
                </c:pt>
                <c:pt idx="28516">
                  <c:v>-0.79778444891569311</c:v>
                </c:pt>
                <c:pt idx="28517">
                  <c:v>-0.79785878268236965</c:v>
                </c:pt>
                <c:pt idx="28518">
                  <c:v>-0.797967908270238</c:v>
                </c:pt>
                <c:pt idx="28519">
                  <c:v>-0.79803907511895111</c:v>
                </c:pt>
                <c:pt idx="28520">
                  <c:v>-0.79810897500099609</c:v>
                </c:pt>
                <c:pt idx="28521">
                  <c:v>-0.79817760780540015</c:v>
                </c:pt>
                <c:pt idx="28522">
                  <c:v>-0.79827818100362569</c:v>
                </c:pt>
                <c:pt idx="28523">
                  <c:v>-0.79834364564162152</c:v>
                </c:pt>
                <c:pt idx="28524">
                  <c:v>-0.79840784282941324</c:v>
                </c:pt>
                <c:pt idx="28525">
                  <c:v>-0.79850176191956912</c:v>
                </c:pt>
                <c:pt idx="28526">
                  <c:v>-0.79856279004035513</c:v>
                </c:pt>
                <c:pt idx="28527">
                  <c:v>-0.79862255036302299</c:v>
                </c:pt>
                <c:pt idx="28528">
                  <c:v>-0.79868104279269792</c:v>
                </c:pt>
                <c:pt idx="28529">
                  <c:v>-0.79876640393526166</c:v>
                </c:pt>
                <c:pt idx="28530">
                  <c:v>-0.79882172623058312</c:v>
                </c:pt>
                <c:pt idx="28531">
                  <c:v>-0.79887578031670015</c:v>
                </c:pt>
                <c:pt idx="28532">
                  <c:v>-0.79892856610779606</c:v>
                </c:pt>
                <c:pt idx="28533">
                  <c:v>-0.7990053665585074</c:v>
                </c:pt>
                <c:pt idx="28534">
                  <c:v>-0.79905498124981889</c:v>
                </c:pt>
                <c:pt idx="28535">
                  <c:v>-0.79910332736160994</c:v>
                </c:pt>
                <c:pt idx="28536">
                  <c:v>-0.7991504048171264</c:v>
                </c:pt>
                <c:pt idx="28537">
                  <c:v>-0.79921864210694238</c:v>
                </c:pt>
                <c:pt idx="28538">
                  <c:v>-0.79926254759919002</c:v>
                </c:pt>
                <c:pt idx="28539">
                  <c:v>-0.79930518418238494</c:v>
                </c:pt>
                <c:pt idx="28540">
                  <c:v>-0.79936675970518278</c:v>
                </c:pt>
                <c:pt idx="28541">
                  <c:v>-0.79940622372401005</c:v>
                </c:pt>
                <c:pt idx="28542">
                  <c:v>-0.79944441860568416</c:v>
                </c:pt>
                <c:pt idx="28543">
                  <c:v>-0.79948134428956752</c:v>
                </c:pt>
                <c:pt idx="28544">
                  <c:v>-0.79953435294184672</c:v>
                </c:pt>
                <c:pt idx="28545">
                  <c:v>-0.79956810537918388</c:v>
                </c:pt>
                <c:pt idx="28546">
                  <c:v>-0.79960058842236481</c:v>
                </c:pt>
                <c:pt idx="28547">
                  <c:v>-0.79963180201981954</c:v>
                </c:pt>
                <c:pt idx="28548">
                  <c:v>-0.79967624209741484</c:v>
                </c:pt>
                <c:pt idx="28549">
                  <c:v>-0.799704281868161</c:v>
                </c:pt>
                <c:pt idx="28550">
                  <c:v>-0.79973105202855721</c:v>
                </c:pt>
                <c:pt idx="28551">
                  <c:v>-0.79975655253610323</c:v>
                </c:pt>
                <c:pt idx="28552">
                  <c:v>-0.79979242261031902</c:v>
                </c:pt>
                <c:pt idx="28553">
                  <c:v>-0.79981474881302883</c:v>
                </c:pt>
                <c:pt idx="28554">
                  <c:v>-0.79983580523001141</c:v>
                </c:pt>
                <c:pt idx="28555">
                  <c:v>-0.79986500893467161</c:v>
                </c:pt>
                <c:pt idx="28556">
                  <c:v>-0.79988289074549324</c:v>
                </c:pt>
                <c:pt idx="28557">
                  <c:v>-0.79989950266240573</c:v>
                </c:pt>
                <c:pt idx="28558">
                  <c:v>-0.79991484465903584</c:v>
                </c:pt>
                <c:pt idx="28559">
                  <c:v>-0.79993547650072183</c:v>
                </c:pt>
                <c:pt idx="28560">
                  <c:v>-0.79994764359449455</c:v>
                </c:pt>
                <c:pt idx="28561">
                  <c:v>-0.79995854069155636</c:v>
                </c:pt>
                <c:pt idx="28562">
                  <c:v>-0.79996816777460689</c:v>
                </c:pt>
                <c:pt idx="28563">
                  <c:v>-0.79998022709002958</c:v>
                </c:pt>
                <c:pt idx="28564">
                  <c:v>-0.79998667907559551</c:v>
                </c:pt>
                <c:pt idx="28565">
                  <c:v>-0.79999186100247788</c:v>
                </c:pt>
                <c:pt idx="28566">
                  <c:v>-0.79999725251532461</c:v>
                </c:pt>
                <c:pt idx="28567">
                  <c:v>-0.79999925926391624</c:v>
                </c:pt>
                <c:pt idx="28568">
                  <c:v>-0.79999999593385185</c:v>
                </c:pt>
                <c:pt idx="28569">
                  <c:v>-0.79999946252396192</c:v>
                </c:pt>
                <c:pt idx="28570">
                  <c:v>-0.79999628101185793</c:v>
                </c:pt>
                <c:pt idx="28571">
                  <c:v>-0.79999257241052013</c:v>
                </c:pt>
                <c:pt idx="28572">
                  <c:v>-0.79998759374114226</c:v>
                </c:pt>
                <c:pt idx="28573">
                  <c:v>-0.79998134501162854</c:v>
                </c:pt>
                <c:pt idx="28574">
                  <c:v>-0.79996959057685579</c:v>
                </c:pt>
                <c:pt idx="28575">
                  <c:v>-0.79996016674481552</c:v>
                </c:pt>
                <c:pt idx="28576">
                  <c:v>-0.79994947289618246</c:v>
                </c:pt>
                <c:pt idx="28577">
                  <c:v>-0.79993750904793437</c:v>
                </c:pt>
                <c:pt idx="28578">
                  <c:v>-0.79991718206838391</c:v>
                </c:pt>
                <c:pt idx="28579">
                  <c:v>-0.79990204330860615</c:v>
                </c:pt>
                <c:pt idx="28580">
                  <c:v>-0.79988563462451256</c:v>
                </c:pt>
                <c:pt idx="28581">
                  <c:v>-0.7998586405478163</c:v>
                </c:pt>
                <c:pt idx="28582">
                  <c:v>-0.79983905717131354</c:v>
                </c:pt>
                <c:pt idx="28583">
                  <c:v>-0.79981820397049164</c:v>
                </c:pt>
                <c:pt idx="28584">
                  <c:v>-0.79979608097845722</c:v>
                </c:pt>
                <c:pt idx="28585">
                  <c:v>-0.79976051570926332</c:v>
                </c:pt>
                <c:pt idx="28586">
                  <c:v>-0.7997352183972678</c:v>
                </c:pt>
                <c:pt idx="28587">
                  <c:v>-0.79970865142580738</c:v>
                </c:pt>
                <c:pt idx="28588">
                  <c:v>-0.79968081483705988</c:v>
                </c:pt>
                <c:pt idx="28589">
                  <c:v>-0.79963667951874973</c:v>
                </c:pt>
                <c:pt idx="28590">
                  <c:v>-0.79960566908453967</c:v>
                </c:pt>
                <c:pt idx="28591">
                  <c:v>-0.79957338919653731</c:v>
                </c:pt>
                <c:pt idx="28592">
                  <c:v>-0.79953983990599031</c:v>
                </c:pt>
                <c:pt idx="28593">
                  <c:v>-0.7994871359574619</c:v>
                </c:pt>
                <c:pt idx="28594">
                  <c:v>-0.79945041339798617</c:v>
                </c:pt>
                <c:pt idx="28595">
                  <c:v>-0.79941242163120207</c:v>
                </c:pt>
                <c:pt idx="28596">
                  <c:v>-0.79935305434981441</c:v>
                </c:pt>
                <c:pt idx="28597">
                  <c:v>-0.79931188983304813</c:v>
                </c:pt>
                <c:pt idx="28598">
                  <c:v>-0.79926945632889368</c:v>
                </c:pt>
                <c:pt idx="28599">
                  <c:v>-0.79922575390471795</c:v>
                </c:pt>
                <c:pt idx="28600">
                  <c:v>-0.79915782119573897</c:v>
                </c:pt>
                <c:pt idx="28601">
                  <c:v>-0.79911094677946359</c:v>
                </c:pt>
                <c:pt idx="28602">
                  <c:v>-0.79906280369481675</c:v>
                </c:pt>
                <c:pt idx="28603">
                  <c:v>-0.79901339201823063</c:v>
                </c:pt>
                <c:pt idx="28604">
                  <c:v>-0.79893689606561669</c:v>
                </c:pt>
                <c:pt idx="28605">
                  <c:v>-0.79888431325678866</c:v>
                </c:pt>
                <c:pt idx="28606">
                  <c:v>-0.79883046213939279</c:v>
                </c:pt>
                <c:pt idx="28607">
                  <c:v>-0.79877534279892304</c:v>
                </c:pt>
                <c:pt idx="28608">
                  <c:v>-0.79869028606192805</c:v>
                </c:pt>
                <c:pt idx="28609">
                  <c:v>-0.79863199655102268</c:v>
                </c:pt>
                <c:pt idx="28610">
                  <c:v>-0.79857243913212717</c:v>
                </c:pt>
                <c:pt idx="28611">
                  <c:v>-0.79848072588368912</c:v>
                </c:pt>
                <c:pt idx="28612">
                  <c:v>-0.79841799911289257</c:v>
                </c:pt>
                <c:pt idx="28613">
                  <c:v>-0.79835400477384866</c:v>
                </c:pt>
                <c:pt idx="28614">
                  <c:v>-0.798288742968154</c:v>
                </c:pt>
                <c:pt idx="28615">
                  <c:v>-0.79818847398683945</c:v>
                </c:pt>
                <c:pt idx="28616">
                  <c:v>-0.7981200439722127</c:v>
                </c:pt>
                <c:pt idx="28617">
                  <c:v>-0.79805034686237164</c:v>
                </c:pt>
                <c:pt idx="28618">
                  <c:v>-0.79797938276796765</c:v>
                </c:pt>
                <c:pt idx="28619">
                  <c:v>-0.7978705612773056</c:v>
                </c:pt>
                <c:pt idx="28620">
                  <c:v>-0.79779643021879232</c:v>
                </c:pt>
                <c:pt idx="28621">
                  <c:v>-0.79772103257883398</c:v>
                </c:pt>
                <c:pt idx="28622">
                  <c:v>-0.79764436847713194</c:v>
                </c:pt>
                <c:pt idx="28623">
                  <c:v>-0.79752699797560411</c:v>
                </c:pt>
                <c:pt idx="28624">
                  <c:v>-0.79744716825643003</c:v>
                </c:pt>
                <c:pt idx="28625">
                  <c:v>-0.79736607251029945</c:v>
                </c:pt>
                <c:pt idx="28626">
                  <c:v>-0.79724205537274395</c:v>
                </c:pt>
                <c:pt idx="28627">
                  <c:v>-0.79715779512688778</c:v>
                </c:pt>
                <c:pt idx="28628">
                  <c:v>-0.79707226931348407</c:v>
                </c:pt>
                <c:pt idx="28629">
                  <c:v>-0.79698547806831266</c:v>
                </c:pt>
                <c:pt idx="28630">
                  <c:v>-0.79685291881795584</c:v>
                </c:pt>
                <c:pt idx="28631">
                  <c:v>-0.79676296460059082</c:v>
                </c:pt>
                <c:pt idx="28632">
                  <c:v>-0.79667174544251007</c:v>
                </c:pt>
                <c:pt idx="28633">
                  <c:v>-0.79657926148853353</c:v>
                </c:pt>
                <c:pt idx="28634">
                  <c:v>-0.79643816438699844</c:v>
                </c:pt>
                <c:pt idx="28635">
                  <c:v>-0.79634251909004528</c:v>
                </c:pt>
                <c:pt idx="28636">
                  <c:v>-0.79624560951987566</c:v>
                </c:pt>
                <c:pt idx="28637">
                  <c:v>-0.79609787498944462</c:v>
                </c:pt>
                <c:pt idx="28638">
                  <c:v>-0.79599780541373444</c:v>
                </c:pt>
                <c:pt idx="28639">
                  <c:v>-0.79589647211207615</c:v>
                </c:pt>
                <c:pt idx="28640">
                  <c:v>-0.79579387524534595</c:v>
                </c:pt>
                <c:pt idx="28641">
                  <c:v>-0.79563761111759368</c:v>
                </c:pt>
                <c:pt idx="28642">
                  <c:v>-0.79553185605518317</c:v>
                </c:pt>
                <c:pt idx="28643">
                  <c:v>-0.79542483800656516</c:v>
                </c:pt>
                <c:pt idx="28644">
                  <c:v>-0.79531655714164085</c:v>
                </c:pt>
                <c:pt idx="28645">
                  <c:v>-0.79515176844027502</c:v>
                </c:pt>
                <c:pt idx="28646">
                  <c:v>-0.79504033129106289</c:v>
                </c:pt>
                <c:pt idx="28647">
                  <c:v>-0.79492763193598837</c:v>
                </c:pt>
                <c:pt idx="28648">
                  <c:v>-0.7948136705539719</c:v>
                </c:pt>
                <c:pt idx="28649">
                  <c:v>-0.79464036257675308</c:v>
                </c:pt>
                <c:pt idx="28650">
                  <c:v>-0.794523246923312</c:v>
                </c:pt>
                <c:pt idx="28651">
                  <c:v>-0.79440486988493175</c:v>
                </c:pt>
                <c:pt idx="28652">
                  <c:v>-0.79422493964225405</c:v>
                </c:pt>
                <c:pt idx="28653">
                  <c:v>-0.79410340996812045</c:v>
                </c:pt>
                <c:pt idx="28654">
                  <c:v>-0.79398061957557986</c:v>
                </c:pt>
                <c:pt idx="28655">
                  <c:v>-0.79385656865957521</c:v>
                </c:pt>
                <c:pt idx="28656">
                  <c:v>-0.79366812923543073</c:v>
                </c:pt>
                <c:pt idx="28657">
                  <c:v>-0.79354092787676722</c:v>
                </c:pt>
                <c:pt idx="28658">
                  <c:v>-0.79341246669269261</c:v>
                </c:pt>
                <c:pt idx="28659">
                  <c:v>-0.79328274588715253</c:v>
                </c:pt>
                <c:pt idx="28660">
                  <c:v>-0.79308580333964618</c:v>
                </c:pt>
                <c:pt idx="28661">
                  <c:v>-0.79295293438582426</c:v>
                </c:pt>
                <c:pt idx="28662">
                  <c:v>-0.79281880654009029</c:v>
                </c:pt>
                <c:pt idx="28663">
                  <c:v>-0.7926834200153855</c:v>
                </c:pt>
                <c:pt idx="28664">
                  <c:v>-0.79247798067598574</c:v>
                </c:pt>
                <c:pt idx="28665">
                  <c:v>-0.79233944839858539</c:v>
                </c:pt>
                <c:pt idx="28666">
                  <c:v>-0.79219965820324312</c:v>
                </c:pt>
                <c:pt idx="28667">
                  <c:v>-0.79198761480010937</c:v>
                </c:pt>
                <c:pt idx="28668">
                  <c:v>-0.79184468078522796</c:v>
                </c:pt>
                <c:pt idx="28669">
                  <c:v>-0.7917004896378983</c:v>
                </c:pt>
                <c:pt idx="28670">
                  <c:v>-0.79155504158703671</c:v>
                </c:pt>
                <c:pt idx="28671">
                  <c:v>-0.79133451332229221</c:v>
                </c:pt>
                <c:pt idx="28672">
                  <c:v>-0.79118592402721366</c:v>
                </c:pt>
                <c:pt idx="28673">
                  <c:v>-0.7910360786455275</c:v>
                </c:pt>
                <c:pt idx="28674">
                  <c:v>-0.79088497741512909</c:v>
                </c:pt>
                <c:pt idx="28675">
                  <c:v>-0.79065597137849741</c:v>
                </c:pt>
                <c:pt idx="28676">
                  <c:v>-0.79050173158018999</c:v>
                </c:pt>
                <c:pt idx="28677">
                  <c:v>-0.7903462367814994</c:v>
                </c:pt>
                <c:pt idx="28678">
                  <c:v>-0.79018948722928928</c:v>
                </c:pt>
                <c:pt idx="28679">
                  <c:v>-0.78995201078304222</c:v>
                </c:pt>
                <c:pt idx="28680">
                  <c:v>-0.78979212544013311</c:v>
                </c:pt>
                <c:pt idx="28681">
                  <c:v>-0.78963098622341144</c:v>
                </c:pt>
                <c:pt idx="28682">
                  <c:v>-0.78938692694509216</c:v>
                </c:pt>
                <c:pt idx="28683">
                  <c:v>-0.78922265416742543</c:v>
                </c:pt>
                <c:pt idx="28684">
                  <c:v>-0.78905712842003972</c:v>
                </c:pt>
                <c:pt idx="28685">
                  <c:v>-0.78889034996572172</c:v>
                </c:pt>
                <c:pt idx="28686">
                  <c:v>-0.78863783403849386</c:v>
                </c:pt>
                <c:pt idx="28687">
                  <c:v>-0.78846792497959817</c:v>
                </c:pt>
                <c:pt idx="28688">
                  <c:v>-0.78829676414919048</c:v>
                </c:pt>
                <c:pt idx="28689">
                  <c:v>-0.78812435181900564</c:v>
                </c:pt>
                <c:pt idx="28690">
                  <c:v>-0.78786338736095651</c:v>
                </c:pt>
                <c:pt idx="28691">
                  <c:v>-0.78768784748320675</c:v>
                </c:pt>
                <c:pt idx="28692">
                  <c:v>-0.78751105707239566</c:v>
                </c:pt>
                <c:pt idx="28693">
                  <c:v>-0.78733301640919573</c:v>
                </c:pt>
                <c:pt idx="28694">
                  <c:v>-0.78706361181002349</c:v>
                </c:pt>
                <c:pt idx="28695">
                  <c:v>-0.78688244675681829</c:v>
                </c:pt>
                <c:pt idx="28696">
                  <c:v>-0.78670003244920683</c:v>
                </c:pt>
                <c:pt idx="28697">
                  <c:v>-0.78642406926981889</c:v>
                </c:pt>
                <c:pt idx="28698">
                  <c:v>-0.78623853309752978</c:v>
                </c:pt>
                <c:pt idx="28699">
                  <c:v>-0.7860517486931119</c:v>
                </c:pt>
                <c:pt idx="28700">
                  <c:v>-0.7858637163531017</c:v>
                </c:pt>
                <c:pt idx="28701">
                  <c:v>-0.78557932861740842</c:v>
                </c:pt>
                <c:pt idx="28702">
                  <c:v>-0.78538817774877867</c:v>
                </c:pt>
                <c:pt idx="28703">
                  <c:v>-0.78519577999804291</c:v>
                </c:pt>
                <c:pt idx="28704">
                  <c:v>-0.78500213567065158</c:v>
                </c:pt>
                <c:pt idx="28705">
                  <c:v>-0.78470933252138053</c:v>
                </c:pt>
                <c:pt idx="28706">
                  <c:v>-0.78451257310168365</c:v>
                </c:pt>
                <c:pt idx="28707">
                  <c:v>-0.78431456818999057</c:v>
                </c:pt>
                <c:pt idx="28708">
                  <c:v>-0.78401522621314468</c:v>
                </c:pt>
                <c:pt idx="28709">
                  <c:v>-0.78381410895107861</c:v>
                </c:pt>
                <c:pt idx="28710">
                  <c:v>-0.78361174730589678</c:v>
                </c:pt>
                <c:pt idx="28711">
                  <c:v>-0.78340814159887051</c:v>
                </c:pt>
                <c:pt idx="28712">
                  <c:v>-0.78310040113000523</c:v>
                </c:pt>
                <c:pt idx="28713">
                  <c:v>-0.78289368668687875</c:v>
                </c:pt>
                <c:pt idx="28714">
                  <c:v>-0.78268572932189984</c:v>
                </c:pt>
                <c:pt idx="28715">
                  <c:v>-0.78247652936522027</c:v>
                </c:pt>
                <c:pt idx="28716">
                  <c:v>-0.78216040029782885</c:v>
                </c:pt>
                <c:pt idx="28717">
                  <c:v>-0.78194809531926501</c:v>
                </c:pt>
                <c:pt idx="28718">
                  <c:v>-0.78173454892007044</c:v>
                </c:pt>
                <c:pt idx="28719">
                  <c:v>-0.78151976143926916</c:v>
                </c:pt>
                <c:pt idx="28720">
                  <c:v>-0.781195253936525</c:v>
                </c:pt>
                <c:pt idx="28721">
                  <c:v>-0.7809773652478782</c:v>
                </c:pt>
                <c:pt idx="28722">
                  <c:v>-0.78075823667973154</c:v>
                </c:pt>
                <c:pt idx="28723">
                  <c:v>-0.78042721981498941</c:v>
                </c:pt>
                <c:pt idx="28724">
                  <c:v>-0.78020499307440572</c:v>
                </c:pt>
                <c:pt idx="28725">
                  <c:v>-0.77998152768053863</c:v>
                </c:pt>
                <c:pt idx="28726">
                  <c:v>-0.7797568239881647</c:v>
                </c:pt>
                <c:pt idx="28727">
                  <c:v>-0.77941744742079866</c:v>
                </c:pt>
                <c:pt idx="28728">
                  <c:v>-0.77918964954718417</c:v>
                </c:pt>
                <c:pt idx="28729">
                  <c:v>-0.77896061463224442</c:v>
                </c:pt>
                <c:pt idx="28730">
                  <c:v>-0.77873034303959787</c:v>
                </c:pt>
                <c:pt idx="28731">
                  <c:v>-0.77838261768016437</c:v>
                </c:pt>
                <c:pt idx="28732">
                  <c:v>-0.77814925599694806</c:v>
                </c:pt>
                <c:pt idx="28733">
                  <c:v>-0.77791465892413647</c:v>
                </c:pt>
                <c:pt idx="28734">
                  <c:v>-0.77767882683417699</c:v>
                </c:pt>
                <c:pt idx="28735">
                  <c:v>-0.77732276386163257</c:v>
                </c:pt>
                <c:pt idx="28736">
                  <c:v>-0.77708384587111723</c:v>
                </c:pt>
                <c:pt idx="28737">
                  <c:v>-0.77684369418245136</c:v>
                </c:pt>
                <c:pt idx="28738">
                  <c:v>-0.77648115429997377</c:v>
                </c:pt>
                <c:pt idx="28739">
                  <c:v>-0.77623792003824799</c:v>
                </c:pt>
                <c:pt idx="28740">
                  <c:v>-0.77599345342136483</c:v>
                </c:pt>
                <c:pt idx="28741">
                  <c:v>-0.77574775483743663</c:v>
                </c:pt>
                <c:pt idx="28742">
                  <c:v>-0.77537689787715236</c:v>
                </c:pt>
                <c:pt idx="28743">
                  <c:v>-0.77512812108645412</c:v>
                </c:pt>
                <c:pt idx="28744">
                  <c:v>-0.77487811370251214</c:v>
                </c:pt>
                <c:pt idx="28745">
                  <c:v>-0.77462687612223957</c:v>
                </c:pt>
                <c:pt idx="28746">
                  <c:v>-0.77424771400676295</c:v>
                </c:pt>
                <c:pt idx="28747">
                  <c:v>-0.77399340268496797</c:v>
                </c:pt>
                <c:pt idx="28748">
                  <c:v>-0.77373786257140942</c:v>
                </c:pt>
                <c:pt idx="28749">
                  <c:v>-0.77348109407178278</c:v>
                </c:pt>
                <c:pt idx="28750">
                  <c:v>-0.77309363899072447</c:v>
                </c:pt>
                <c:pt idx="28751">
                  <c:v>-0.77283380131364154</c:v>
                </c:pt>
                <c:pt idx="28752">
                  <c:v>-0.77257273668577808</c:v>
                </c:pt>
                <c:pt idx="28753">
                  <c:v>-0.77217884011844773</c:v>
                </c:pt>
                <c:pt idx="28754">
                  <c:v>-0.7719147099311815</c:v>
                </c:pt>
                <c:pt idx="28755">
                  <c:v>-0.77164935425228531</c:v>
                </c:pt>
                <c:pt idx="28756">
                  <c:v>-0.77138277350303497</c:v>
                </c:pt>
                <c:pt idx="28757">
                  <c:v>-0.77098060629858267</c:v>
                </c:pt>
                <c:pt idx="28758">
                  <c:v>-0.77071096472930622</c:v>
                </c:pt>
                <c:pt idx="28759">
                  <c:v>-0.77044009957946413</c:v>
                </c:pt>
                <c:pt idx="28760">
                  <c:v>-0.77016801127908174</c:v>
                </c:pt>
                <c:pt idx="28761">
                  <c:v>-0.7697575863667061</c:v>
                </c:pt>
                <c:pt idx="28762">
                  <c:v>-0.76948244208407623</c:v>
                </c:pt>
                <c:pt idx="28763">
                  <c:v>-0.769206076171283</c:v>
                </c:pt>
                <c:pt idx="28764">
                  <c:v>-0.76892848906708477</c:v>
                </c:pt>
                <c:pt idx="28765">
                  <c:v>-0.76850981964145992</c:v>
                </c:pt>
                <c:pt idx="28766">
                  <c:v>-0.76822918149103891</c:v>
                </c:pt>
                <c:pt idx="28767">
                  <c:v>-0.76794732370013241</c:v>
                </c:pt>
                <c:pt idx="28768">
                  <c:v>-0.76752225116724271</c:v>
                </c:pt>
                <c:pt idx="28769">
                  <c:v>-0.76723734623706408</c:v>
                </c:pt>
                <c:pt idx="28770">
                  <c:v>-0.76695122324103726</c:v>
                </c:pt>
                <c:pt idx="28771">
                  <c:v>-0.7666638826334079</c:v>
                </c:pt>
                <c:pt idx="28772">
                  <c:v>-0.76623058969864</c:v>
                </c:pt>
                <c:pt idx="28773">
                  <c:v>-0.76594020706203103</c:v>
                </c:pt>
                <c:pt idx="28774">
                  <c:v>-0.76564860841891003</c:v>
                </c:pt>
                <c:pt idx="28775">
                  <c:v>-0.76535579423221922</c:v>
                </c:pt>
                <c:pt idx="28776">
                  <c:v>-0.7649142948254255</c:v>
                </c:pt>
                <c:pt idx="28777">
                  <c:v>-0.76461844381784339</c:v>
                </c:pt>
                <c:pt idx="28778">
                  <c:v>-0.76432137890218044</c:v>
                </c:pt>
                <c:pt idx="28779">
                  <c:v>-0.76387350648323205</c:v>
                </c:pt>
                <c:pt idx="28780">
                  <c:v>-0.76357340886491931</c:v>
                </c:pt>
                <c:pt idx="28781">
                  <c:v>-0.76327209899762316</c:v>
                </c:pt>
                <c:pt idx="28782">
                  <c:v>-0.76296957735970461</c:v>
                </c:pt>
                <c:pt idx="28783">
                  <c:v>-0.76251352388404792</c:v>
                </c:pt>
                <c:pt idx="28784">
                  <c:v>-0.7622079749250168</c:v>
                </c:pt>
                <c:pt idx="28785">
                  <c:v>-0.76190121588476134</c:v>
                </c:pt>
                <c:pt idx="28786">
                  <c:v>-0.76159324725029554</c:v>
                </c:pt>
                <c:pt idx="28787">
                  <c:v>-0.76112902737951382</c:v>
                </c:pt>
                <c:pt idx="28788">
                  <c:v>-0.76081803690279581</c:v>
                </c:pt>
                <c:pt idx="28789">
                  <c:v>-0.76050583855152032</c:v>
                </c:pt>
                <c:pt idx="28790">
                  <c:v>-0.76019243282133531</c:v>
                </c:pt>
                <c:pt idx="28791">
                  <c:v>-0.75972006147954518</c:v>
                </c:pt>
                <c:pt idx="28792">
                  <c:v>-0.75940363948311684</c:v>
                </c:pt>
                <c:pt idx="28793">
                  <c:v>-0.75908601185762814</c:v>
                </c:pt>
                <c:pt idx="28794">
                  <c:v>-0.7586073109685143</c:v>
                </c:pt>
                <c:pt idx="28795">
                  <c:v>-0.75828667148072615</c:v>
                </c:pt>
                <c:pt idx="28796">
                  <c:v>-0.75796482813717925</c:v>
                </c:pt>
                <c:pt idx="28797">
                  <c:v>-0.75764178144883054</c:v>
                </c:pt>
                <c:pt idx="28798">
                  <c:v>-0.75715495626722196</c:v>
                </c:pt>
                <c:pt idx="28799">
                  <c:v>-0.75682890346484666</c:v>
                </c:pt>
                <c:pt idx="28800">
                  <c:v>-0.75650164912106144</c:v>
                </c:pt>
                <c:pt idx="28801">
                  <c:v>-0.75617319375541869</c:v>
                </c:pt>
                <c:pt idx="28802">
                  <c:v>-0.75567825993217108</c:v>
                </c:pt>
                <c:pt idx="28803">
                  <c:v>-0.75534680429741596</c:v>
                </c:pt>
                <c:pt idx="28804">
                  <c:v>-0.75501414947423295</c:v>
                </c:pt>
                <c:pt idx="28805">
                  <c:v>-0.7546802959907466</c:v>
                </c:pt>
                <c:pt idx="28806">
                  <c:v>-0.7541772694373936</c:v>
                </c:pt>
                <c:pt idx="28807">
                  <c:v>-0.75384042162616594</c:v>
                </c:pt>
                <c:pt idx="28808">
                  <c:v>-0.75350237701804312</c:v>
                </c:pt>
                <c:pt idx="28809">
                  <c:v>-0.75299306728618864</c:v>
                </c:pt>
                <c:pt idx="28810">
                  <c:v>-0.75265203303795547</c:v>
                </c:pt>
                <c:pt idx="28811">
                  <c:v>-0.75230980387951474</c:v>
                </c:pt>
                <c:pt idx="28812">
                  <c:v>-0.75196638035418539</c:v>
                </c:pt>
                <c:pt idx="28813">
                  <c:v>-0.7514490068214642</c:v>
                </c:pt>
                <c:pt idx="28814">
                  <c:v>-0.75110259976839966</c:v>
                </c:pt>
                <c:pt idx="28815">
                  <c:v>-0.75075500026500352</c:v>
                </c:pt>
                <c:pt idx="28816">
                  <c:v>-0.7504062088631267</c:v>
                </c:pt>
                <c:pt idx="28817">
                  <c:v>-0.74988078816248793</c:v>
                </c:pt>
                <c:pt idx="28818">
                  <c:v>-0.74952901944116401</c:v>
                </c:pt>
                <c:pt idx="28819">
                  <c:v>-0.74917606076772625</c:v>
                </c:pt>
                <c:pt idx="28820">
                  <c:v>-0.74882191270253173</c:v>
                </c:pt>
                <c:pt idx="28821">
                  <c:v>-0.74828846172562591</c:v>
                </c:pt>
                <c:pt idx="28822">
                  <c:v>-0.74793134264499161</c:v>
                </c:pt>
                <c:pt idx="28823">
                  <c:v>-0.74757303614871473</c:v>
                </c:pt>
                <c:pt idx="28824">
                  <c:v>-0.74703335124484072</c:v>
                </c:pt>
                <c:pt idx="28825">
                  <c:v>-0.74667207870228625</c:v>
                </c:pt>
                <c:pt idx="28826">
                  <c:v>-0.74630962074329843</c:v>
                </c:pt>
                <c:pt idx="28827">
                  <c:v>-0.74594597794331152</c:v>
                </c:pt>
                <c:pt idx="28828">
                  <c:v>-0.74539829342986341</c:v>
                </c:pt>
                <c:pt idx="28829">
                  <c:v>-0.74503169105726785</c:v>
                </c:pt>
                <c:pt idx="28830">
                  <c:v>-0.74466390587251596</c:v>
                </c:pt>
                <c:pt idx="28831">
                  <c:v>-0.74429493845950356</c:v>
                </c:pt>
                <c:pt idx="28832">
                  <c:v>-0.743739271943889</c:v>
                </c:pt>
                <c:pt idx="28833">
                  <c:v>-0.74336735152708378</c:v>
                </c:pt>
                <c:pt idx="28834">
                  <c:v>-0.74299425094042737</c:v>
                </c:pt>
                <c:pt idx="28835">
                  <c:v>-0.74261997077625419</c:v>
                </c:pt>
                <c:pt idx="28836">
                  <c:v>-0.74205634012249255</c:v>
                </c:pt>
                <c:pt idx="28837">
                  <c:v>-0.74167911361827787</c:v>
                </c:pt>
                <c:pt idx="28838">
                  <c:v>-0.74130070962446026</c:v>
                </c:pt>
                <c:pt idx="28839">
                  <c:v>-0.74073089715538187</c:v>
                </c:pt>
                <c:pt idx="28840">
                  <c:v>-0.74034955206993569</c:v>
                </c:pt>
                <c:pt idx="28841">
                  <c:v>-0.73996703160569854</c:v>
                </c:pt>
                <c:pt idx="28842">
                  <c:v>-0.7395833363699551</c:v>
                </c:pt>
                <c:pt idx="28843">
                  <c:v>-0.73900559215280737</c:v>
                </c:pt>
                <c:pt idx="28844">
                  <c:v>-0.73861896265743232</c:v>
                </c:pt>
                <c:pt idx="28845">
                  <c:v>-0.73823116053074733</c:v>
                </c:pt>
                <c:pt idx="28846">
                  <c:v>-0.73784218638842702</c:v>
                </c:pt>
                <c:pt idx="28847">
                  <c:v>-0.73725652899699912</c:v>
                </c:pt>
                <c:pt idx="28848">
                  <c:v>-0.73686462752137494</c:v>
                </c:pt>
                <c:pt idx="28849">
                  <c:v>-0.73647155619962268</c:v>
                </c:pt>
                <c:pt idx="28850">
                  <c:v>-0.73587975712110199</c:v>
                </c:pt>
                <c:pt idx="28851">
                  <c:v>-0.73548376391826509</c:v>
                </c:pt>
                <c:pt idx="28852">
                  <c:v>-0.73508660306155926</c:v>
                </c:pt>
                <c:pt idx="28853">
                  <c:v>-0.73468827518151891</c:v>
                </c:pt>
                <c:pt idx="28854">
                  <c:v>-0.73408859657654801</c:v>
                </c:pt>
                <c:pt idx="28855">
                  <c:v>-0.73368735390890227</c:v>
                </c:pt>
                <c:pt idx="28856">
                  <c:v>-0.73328494643936515</c:v>
                </c:pt>
                <c:pt idx="28857">
                  <c:v>-0.73288137480680104</c:v>
                </c:pt>
                <c:pt idx="28858">
                  <c:v>-0.73227383595434059</c:v>
                </c:pt>
                <c:pt idx="28859">
                  <c:v>-0.73186735672135683</c:v>
                </c:pt>
                <c:pt idx="28860">
                  <c:v>-0.7314597155759115</c:v>
                </c:pt>
                <c:pt idx="28861">
                  <c:v>-0.73105091316517512</c:v>
                </c:pt>
                <c:pt idx="28862">
                  <c:v>-0.73043553359687607</c:v>
                </c:pt>
                <c:pt idx="28863">
                  <c:v>-0.73002383086638212</c:v>
                </c:pt>
                <c:pt idx="28864">
                  <c:v>-0.72961096915020773</c:v>
                </c:pt>
                <c:pt idx="28865">
                  <c:v>-0.72898950491211467</c:v>
                </c:pt>
                <c:pt idx="28866">
                  <c:v>-0.72857374860339752</c:v>
                </c:pt>
                <c:pt idx="28867">
                  <c:v>-0.72815683561114763</c:v>
                </c:pt>
                <c:pt idx="28868">
                  <c:v>-0.727738766597261</c:v>
                </c:pt>
                <c:pt idx="28869">
                  <c:v>-0.72710949698825411</c:v>
                </c:pt>
                <c:pt idx="28870">
                  <c:v>-0.72668854082808387</c:v>
                </c:pt>
                <c:pt idx="28871">
                  <c:v>-0.72626643097733878</c:v>
                </c:pt>
                <c:pt idx="28872">
                  <c:v>-0.72584316810615812</c:v>
                </c:pt>
                <c:pt idx="28873">
                  <c:v>-0.72520611335651364</c:v>
                </c:pt>
                <c:pt idx="28874">
                  <c:v>-0.72477997087812918</c:v>
                </c:pt>
                <c:pt idx="28875">
                  <c:v>-0.72435267773921741</c:v>
                </c:pt>
                <c:pt idx="28876">
                  <c:v>-0.72392423461814426</c:v>
                </c:pt>
                <c:pt idx="28877">
                  <c:v>-0.72327941520841454</c:v>
                </c:pt>
                <c:pt idx="28878">
                  <c:v>-0.72284810011179335</c:v>
                </c:pt>
                <c:pt idx="28879">
                  <c:v>-0.72241563742168269</c:v>
                </c:pt>
                <c:pt idx="28880">
                  <c:v>-0.7217647931511022</c:v>
                </c:pt>
                <c:pt idx="28881">
                  <c:v>-0.72132946448501933</c:v>
                </c:pt>
                <c:pt idx="28882">
                  <c:v>-0.72089299063643264</c:v>
                </c:pt>
                <c:pt idx="28883">
                  <c:v>-0.72045537229828549</c:v>
                </c:pt>
                <c:pt idx="28884">
                  <c:v>-0.71979680039342275</c:v>
                </c:pt>
                <c:pt idx="28885">
                  <c:v>-0.71935632387493331</c:v>
                </c:pt>
                <c:pt idx="28886">
                  <c:v>-0.71891470530649282</c:v>
                </c:pt>
                <c:pt idx="28887">
                  <c:v>-0.71847194538921721</c:v>
                </c:pt>
                <c:pt idx="28888">
                  <c:v>-0.71780566702238513</c:v>
                </c:pt>
                <c:pt idx="28889">
                  <c:v>-0.71736005681228177</c:v>
                </c:pt>
                <c:pt idx="28890">
                  <c:v>-0.71691330772150308</c:v>
                </c:pt>
                <c:pt idx="28891">
                  <c:v>-0.7164654204593075</c:v>
                </c:pt>
                <c:pt idx="28892">
                  <c:v>-0.71579145705056046</c:v>
                </c:pt>
                <c:pt idx="28893">
                  <c:v>-0.71534072747468558</c:v>
                </c:pt>
                <c:pt idx="28894">
                  <c:v>-0.71488886222402193</c:v>
                </c:pt>
                <c:pt idx="28895">
                  <c:v>-0.71420893652756423</c:v>
                </c:pt>
                <c:pt idx="28896">
                  <c:v>-0.71375423523241288</c:v>
                </c:pt>
                <c:pt idx="28897">
                  <c:v>-0.71329840078119</c:v>
                </c:pt>
                <c:pt idx="28898">
                  <c:v>-0.71284143389757337</c:v>
                </c:pt>
                <c:pt idx="28899">
                  <c:v>-0.7121538618488974</c:v>
                </c:pt>
                <c:pt idx="28900">
                  <c:v>-0.71169406706220972</c:v>
                </c:pt>
                <c:pt idx="28901">
                  <c:v>-0.71123314239017088</c:v>
                </c:pt>
                <c:pt idx="28902">
                  <c:v>-0.71077108856454441</c:v>
                </c:pt>
                <c:pt idx="28903">
                  <c:v>-0.71007589226827594</c:v>
                </c:pt>
                <c:pt idx="28904">
                  <c:v>-0.70961101877190924</c:v>
                </c:pt>
                <c:pt idx="28905">
                  <c:v>-0.70914501869723834</c:v>
                </c:pt>
                <c:pt idx="28906">
                  <c:v>-0.70867789278408466</c:v>
                </c:pt>
                <c:pt idx="28907">
                  <c:v>-0.70797509458995966</c:v>
                </c:pt>
                <c:pt idx="28908">
                  <c:v>-0.70750515732904562</c:v>
                </c:pt>
                <c:pt idx="28909">
                  <c:v>-0.70703409683309493</c:v>
                </c:pt>
                <c:pt idx="28910">
                  <c:v>-0.70632540165988777</c:v>
                </c:pt>
                <c:pt idx="28911">
                  <c:v>-0.7058515363521024</c:v>
                </c:pt>
                <c:pt idx="28912">
                  <c:v>-0.70537655043456893</c:v>
                </c:pt>
                <c:pt idx="28913">
                  <c:v>-0.70490044466136947</c:v>
                </c:pt>
                <c:pt idx="28914">
                  <c:v>-0.70418418792614568</c:v>
                </c:pt>
                <c:pt idx="28915">
                  <c:v>-0.70370528582458525</c:v>
                </c:pt>
                <c:pt idx="28916">
                  <c:v>-0.70322526652066086</c:v>
                </c:pt>
                <c:pt idx="28917">
                  <c:v>-0.70274413077645115</c:v>
                </c:pt>
                <c:pt idx="28918">
                  <c:v>-0.70202033550601239</c:v>
                </c:pt>
                <c:pt idx="28919">
                  <c:v>-0.7015364120068116</c:v>
                </c:pt>
                <c:pt idx="28920">
                  <c:v>-0.70105137474855028</c:v>
                </c:pt>
                <c:pt idx="28921">
                  <c:v>-0.70056522450127368</c:v>
                </c:pt>
                <c:pt idx="28922">
                  <c:v>-0.69983391396477956</c:v>
                </c:pt>
                <c:pt idx="28923">
                  <c:v>-0.69934498462550465</c:v>
                </c:pt>
                <c:pt idx="28924">
                  <c:v>-0.69885494500628176</c:v>
                </c:pt>
                <c:pt idx="28925">
                  <c:v>-0.69811780550486358</c:v>
                </c:pt>
                <c:pt idx="28926">
                  <c:v>-0.69762499359330898</c:v>
                </c:pt>
                <c:pt idx="28927">
                  <c:v>-0.69713107413245834</c:v>
                </c:pt>
                <c:pt idx="28928">
                  <c:v>-0.69663604790646083</c:v>
                </c:pt>
                <c:pt idx="28929">
                  <c:v>-0.6958914351024611</c:v>
                </c:pt>
                <c:pt idx="28930">
                  <c:v>-0.69539364540576498</c:v>
                </c:pt>
                <c:pt idx="28931">
                  <c:v>-0.69489475170226334</c:v>
                </c:pt>
                <c:pt idx="28932">
                  <c:v>-0.69439475478400003</c:v>
                </c:pt>
                <c:pt idx="28933">
                  <c:v>-0.69364269261583444</c:v>
                </c:pt>
                <c:pt idx="28934">
                  <c:v>-0.69313994113734778</c:v>
                </c:pt>
                <c:pt idx="28935">
                  <c:v>-0.69263608923003617</c:v>
                </c:pt>
                <c:pt idx="28936">
                  <c:v>-0.69187824981531376</c:v>
                </c:pt>
                <c:pt idx="28937">
                  <c:v>-0.69137165033939008</c:v>
                </c:pt>
                <c:pt idx="28938">
                  <c:v>-0.69086395324197669</c:v>
                </c:pt>
                <c:pt idx="28939">
                  <c:v>-0.69035515932909897</c:v>
                </c:pt>
                <c:pt idx="28940">
                  <c:v>-0.68958991369822786</c:v>
                </c:pt>
                <c:pt idx="28941">
                  <c:v>-0.68907838128444632</c:v>
                </c:pt>
                <c:pt idx="28942">
                  <c:v>-0.68856575488996552</c:v>
                </c:pt>
                <c:pt idx="28943">
                  <c:v>-0.6880520353286369</c:v>
                </c:pt>
                <c:pt idx="28944">
                  <c:v>-0.68727940808336219</c:v>
                </c:pt>
                <c:pt idx="28945">
                  <c:v>-0.68676295917687735</c:v>
                </c:pt>
                <c:pt idx="28946">
                  <c:v>-0.6862454199656598</c:v>
                </c:pt>
                <c:pt idx="28947">
                  <c:v>-0.68572679127135761</c:v>
                </c:pt>
                <c:pt idx="28948">
                  <c:v>-0.68494680725072588</c:v>
                </c:pt>
                <c:pt idx="28949">
                  <c:v>-0.68442545845476044</c:v>
                </c:pt>
                <c:pt idx="28950">
                  <c:v>-0.68390302306507789</c:v>
                </c:pt>
                <c:pt idx="28951">
                  <c:v>-0.68311733443216416</c:v>
                </c:pt>
                <c:pt idx="28952">
                  <c:v>-0.68259218619067186</c:v>
                </c:pt>
                <c:pt idx="28953">
                  <c:v>-0.68206595426597127</c:v>
                </c:pt>
                <c:pt idx="28954">
                  <c:v>-0.68153863949350479</c:v>
                </c:pt>
                <c:pt idx="28955">
                  <c:v>-0.68074563882700478</c:v>
                </c:pt>
                <c:pt idx="28956">
                  <c:v>-0.68021562060147744</c:v>
                </c:pt>
                <c:pt idx="28957">
                  <c:v>-0.67968452246577071</c:v>
                </c:pt>
                <c:pt idx="28958">
                  <c:v>-0.6791523452630619</c:v>
                </c:pt>
                <c:pt idx="28959">
                  <c:v>-0.67835205805701237</c:v>
                </c:pt>
                <c:pt idx="28960">
                  <c:v>-0.67781718688690118</c:v>
                </c:pt>
                <c:pt idx="28961">
                  <c:v>-0.67728123961436659</c:v>
                </c:pt>
                <c:pt idx="28962">
                  <c:v>-0.67674421709028121</c:v>
                </c:pt>
                <c:pt idx="28963">
                  <c:v>-0.67593666907296357</c:v>
                </c:pt>
                <c:pt idx="28964">
                  <c:v>-0.67539696215374534</c:v>
                </c:pt>
                <c:pt idx="28965">
                  <c:v>-0.67485618297445193</c:v>
                </c:pt>
                <c:pt idx="28966">
                  <c:v>-0.67404300559639707</c:v>
                </c:pt>
                <c:pt idx="28967">
                  <c:v>-0.67349954952675239</c:v>
                </c:pt>
                <c:pt idx="28968">
                  <c:v>-0.67295502420936737</c:v>
                </c:pt>
                <c:pt idx="28969">
                  <c:v>-0.67240943050872426</c:v>
                </c:pt>
                <c:pt idx="28970">
                  <c:v>-0.67158903863440145</c:v>
                </c:pt>
                <c:pt idx="28971">
                  <c:v>-0.67104077776888449</c:v>
                </c:pt>
                <c:pt idx="28972">
                  <c:v>-0.67049145155916978</c:v>
                </c:pt>
                <c:pt idx="28973">
                  <c:v>-0.66994106087736727</c:v>
                </c:pt>
                <c:pt idx="28974">
                  <c:v>-0.66911348088140188</c:v>
                </c:pt>
                <c:pt idx="28975">
                  <c:v>-0.66856043284594924</c:v>
                </c:pt>
                <c:pt idx="28976">
                  <c:v>-0.66800632340409383</c:v>
                </c:pt>
                <c:pt idx="28977">
                  <c:v>-0.66745115343553962</c:v>
                </c:pt>
                <c:pt idx="28978">
                  <c:v>-0.66661641192364707</c:v>
                </c:pt>
                <c:pt idx="28979">
                  <c:v>-0.66605859449809712</c:v>
                </c:pt>
                <c:pt idx="28980">
                  <c:v>-0.66549971963806553</c:v>
                </c:pt>
                <c:pt idx="28981">
                  <c:v>-0.66465942659971544</c:v>
                </c:pt>
                <c:pt idx="28982">
                  <c:v>-0.6640979120389422</c:v>
                </c:pt>
                <c:pt idx="28983">
                  <c:v>-0.66353534315646656</c:v>
                </c:pt>
                <c:pt idx="28984">
                  <c:v>-0.66297172084541633</c:v>
                </c:pt>
                <c:pt idx="28985">
                  <c:v>-0.66212431415811912</c:v>
                </c:pt>
                <c:pt idx="28986">
                  <c:v>-0.66155806219407443</c:v>
                </c:pt>
                <c:pt idx="28987">
                  <c:v>-0.66099075994058909</c:v>
                </c:pt>
                <c:pt idx="28988">
                  <c:v>-0.66042240829831211</c:v>
                </c:pt>
                <c:pt idx="28989">
                  <c:v>-0.65956791520518454</c:v>
                </c:pt>
                <c:pt idx="28990">
                  <c:v>-0.65899694404219711</c:v>
                </c:pt>
                <c:pt idx="28991">
                  <c:v>-0.65842492665579988</c:v>
                </c:pt>
                <c:pt idx="28992">
                  <c:v>-0.65785186395412731</c:v>
                </c:pt>
                <c:pt idx="28993">
                  <c:v>-0.65699031192610891</c:v>
                </c:pt>
                <c:pt idx="28994">
                  <c:v>-0.65641463992022453</c:v>
                </c:pt>
                <c:pt idx="28995">
                  <c:v>-0.65583792579059896</c:v>
                </c:pt>
                <c:pt idx="28996">
                  <c:v>-0.65497090261744284</c:v>
                </c:pt>
                <c:pt idx="28997">
                  <c:v>-0.65439158718778334</c:v>
                </c:pt>
                <c:pt idx="28998">
                  <c:v>-0.65381123284617426</c:v>
                </c:pt>
                <c:pt idx="28999">
                  <c:v>-0.65322984051398925</c:v>
                </c:pt>
                <c:pt idx="29000">
                  <c:v>-0.65235580780293789</c:v>
                </c:pt>
                <c:pt idx="29001">
                  <c:v>-0.65177182453611948</c:v>
                </c:pt>
                <c:pt idx="29002">
                  <c:v>-0.6511868065164893</c:v>
                </c:pt>
                <c:pt idx="29003">
                  <c:v>-0.65060075467282186</c:v>
                </c:pt>
                <c:pt idx="29004">
                  <c:v>-0.6497197405229872</c:v>
                </c:pt>
                <c:pt idx="29005">
                  <c:v>-0.64913110819338238</c:v>
                </c:pt>
                <c:pt idx="29006">
                  <c:v>-0.64854144530336666</c:v>
                </c:pt>
                <c:pt idx="29007">
                  <c:v>-0.6476550207158478</c:v>
                </c:pt>
                <c:pt idx="29008">
                  <c:v>-0.64706278552403029</c:v>
                </c:pt>
                <c:pt idx="29009">
                  <c:v>-0.64646952305547023</c:v>
                </c:pt>
                <c:pt idx="29010">
                  <c:v>-0.64587523425203475</c:v>
                </c:pt>
                <c:pt idx="29011">
                  <c:v>-0.6449818787333137</c:v>
                </c:pt>
                <c:pt idx="29012">
                  <c:v>-0.64438502822402211</c:v>
                </c:pt>
                <c:pt idx="29013">
                  <c:v>-0.64378715468919168</c:v>
                </c:pt>
                <c:pt idx="29014">
                  <c:v>-0.64318825907800969</c:v>
                </c:pt>
                <c:pt idx="29015">
                  <c:v>-0.64228800134841013</c:v>
                </c:pt>
                <c:pt idx="29016">
                  <c:v>-0.64168655470967717</c:v>
                </c:pt>
                <c:pt idx="29017">
                  <c:v>-0.64108408932950123</c:v>
                </c:pt>
                <c:pt idx="29018">
                  <c:v>-0.64048060616435976</c:v>
                </c:pt>
                <c:pt idx="29019">
                  <c:v>-0.63957347516609975</c:v>
                </c:pt>
                <c:pt idx="29020">
                  <c:v>-0.63896745173372138</c:v>
                </c:pt>
                <c:pt idx="29021">
                  <c:v>-0.63836041387674736</c:v>
                </c:pt>
                <c:pt idx="29022">
                  <c:v>-0.63744795715378233</c:v>
                </c:pt>
                <c:pt idx="29023">
                  <c:v>-0.63683838745517962</c:v>
                </c:pt>
                <c:pt idx="29024">
                  <c:v>-0.63622780671209378</c:v>
                </c:pt>
                <c:pt idx="29025">
                  <c:v>-0.63561621589386874</c:v>
                </c:pt>
                <c:pt idx="29026">
                  <c:v>-0.63469693790007087</c:v>
                </c:pt>
                <c:pt idx="29027">
                  <c:v>-0.63408282614547895</c:v>
                </c:pt>
                <c:pt idx="29028">
                  <c:v>-0.63346770772112537</c:v>
                </c:pt>
                <c:pt idx="29029">
                  <c:v>-0.63285158360356863</c:v>
                </c:pt>
                <c:pt idx="29030">
                  <c:v>-0.63192551389264207</c:v>
                </c:pt>
                <c:pt idx="29031">
                  <c:v>-0.63130687982501832</c:v>
                </c:pt>
                <c:pt idx="29032">
                  <c:v>-0.63068724349472827</c:v>
                </c:pt>
                <c:pt idx="29033">
                  <c:v>-0.63006660588549934</c:v>
                </c:pt>
                <c:pt idx="29034">
                  <c:v>-0.62913377422948336</c:v>
                </c:pt>
                <c:pt idx="29035">
                  <c:v>-0.62851063773718285</c:v>
                </c:pt>
                <c:pt idx="29036">
                  <c:v>-0.6278865034215293</c:v>
                </c:pt>
                <c:pt idx="29037">
                  <c:v>-0.62694843319722349</c:v>
                </c:pt>
                <c:pt idx="29038">
                  <c:v>-0.62632180866171705</c:v>
                </c:pt>
                <c:pt idx="29039">
                  <c:v>-0.62569418977784241</c:v>
                </c:pt>
                <c:pt idx="29040">
                  <c:v>-0.62506557754199987</c:v>
                </c:pt>
                <c:pt idx="29041">
                  <c:v>-0.62412079883682903</c:v>
                </c:pt>
                <c:pt idx="29042">
                  <c:v>-0.62348970759070454</c:v>
                </c:pt>
                <c:pt idx="29043">
                  <c:v>-0.62285762649245136</c:v>
                </c:pt>
                <c:pt idx="29044">
                  <c:v>-0.62222455654556108</c:v>
                </c:pt>
                <c:pt idx="29045">
                  <c:v>-0.62127309973303635</c:v>
                </c:pt>
                <c:pt idx="29046">
                  <c:v>-0.62063756206512877</c:v>
                </c:pt>
                <c:pt idx="29047">
                  <c:v>-0.62000103907315818</c:v>
                </c:pt>
                <c:pt idx="29048">
                  <c:v>-0.61936353176766801</c:v>
                </c:pt>
                <c:pt idx="29049">
                  <c:v>-0.61840542743599736</c:v>
                </c:pt>
                <c:pt idx="29050">
                  <c:v>-0.61776546377808894</c:v>
                </c:pt>
                <c:pt idx="29051">
                  <c:v>-0.61712451935586365</c:v>
                </c:pt>
                <c:pt idx="29052">
                  <c:v>-0.61616126601576415</c:v>
                </c:pt>
                <c:pt idx="29053">
                  <c:v>-0.6155178741379751</c:v>
                </c:pt>
                <c:pt idx="29054">
                  <c:v>-0.61487350506414196</c:v>
                </c:pt>
                <c:pt idx="29055">
                  <c:v>-0.61422815981725776</c:v>
                </c:pt>
                <c:pt idx="29056">
                  <c:v>-0.61325831386409746</c:v>
                </c:pt>
                <c:pt idx="29057">
                  <c:v>-0.61261053267038668</c:v>
                </c:pt>
                <c:pt idx="29058">
                  <c:v>-0.61196177889632297</c:v>
                </c:pt>
                <c:pt idx="29059">
                  <c:v>-0.61131205357186769</c:v>
                </c:pt>
                <c:pt idx="29060">
                  <c:v>-0.61033564618503977</c:v>
                </c:pt>
                <c:pt idx="29061">
                  <c:v>-0.60968349650080444</c:v>
                </c:pt>
                <c:pt idx="29062">
                  <c:v>-0.60903037888317824</c:v>
                </c:pt>
                <c:pt idx="29063">
                  <c:v>-0.60837629436905027</c:v>
                </c:pt>
                <c:pt idx="29064">
                  <c:v>-0.6073933569388944</c:v>
                </c:pt>
                <c:pt idx="29065">
                  <c:v>-0.60673685972997315</c:v>
                </c:pt>
                <c:pt idx="29066">
                  <c:v>-0.60607939926574472</c:v>
                </c:pt>
                <c:pt idx="29067">
                  <c:v>-0.60509140474938361</c:v>
                </c:pt>
                <c:pt idx="29068">
                  <c:v>-0.60443154071677396</c:v>
                </c:pt>
                <c:pt idx="29069">
                  <c:v>-0.60377071708877361</c:v>
                </c:pt>
                <c:pt idx="29070">
                  <c:v>-0.60310893491450968</c:v>
                </c:pt>
                <c:pt idx="29071">
                  <c:v>-0.60211446667757518</c:v>
                </c:pt>
                <c:pt idx="29072">
                  <c:v>-0.60145029273754991</c:v>
                </c:pt>
                <c:pt idx="29073">
                  <c:v>-0.60078516393516601</c:v>
                </c:pt>
                <c:pt idx="29074">
                  <c:v>-0.60011908132638225</c:v>
                </c:pt>
                <c:pt idx="29075">
                  <c:v>-0.59911817133984502</c:v>
                </c:pt>
                <c:pt idx="29076">
                  <c:v>-0.59844970884481197</c:v>
                </c:pt>
                <c:pt idx="29077">
                  <c:v>-0.59778029625114681</c:v>
                </c:pt>
                <c:pt idx="29078">
                  <c:v>-0.59677439825091572</c:v>
                </c:pt>
                <c:pt idx="29079">
                  <c:v>-0.59610261506353779</c:v>
                </c:pt>
                <c:pt idx="29080">
                  <c:v>-0.59542988550377329</c:v>
                </c:pt>
                <c:pt idx="29081">
                  <c:v>-0.59475621063965145</c:v>
                </c:pt>
                <c:pt idx="29082">
                  <c:v>-0.5937439282377841</c:v>
                </c:pt>
                <c:pt idx="29083">
                  <c:v>-0.59306789479521471</c:v>
                </c:pt>
                <c:pt idx="29084">
                  <c:v>-0.59239091979817626</c:v>
                </c:pt>
                <c:pt idx="29085">
                  <c:v>-0.59171300432143814</c:v>
                </c:pt>
                <c:pt idx="29086">
                  <c:v>-0.59069437006162051</c:v>
                </c:pt>
                <c:pt idx="29087">
                  <c:v>-0.59001410809752541</c:v>
                </c:pt>
                <c:pt idx="29088">
                  <c:v>-0.58933290942715622</c:v>
                </c:pt>
                <c:pt idx="29089">
                  <c:v>-0.58865077513198372</c:v>
                </c:pt>
                <c:pt idx="29090">
                  <c:v>-0.58762582176209555</c:v>
                </c:pt>
                <c:pt idx="29091">
                  <c:v>-0.58694135314609375</c:v>
                </c:pt>
                <c:pt idx="29092">
                  <c:v>-0.58625595270212294</c:v>
                </c:pt>
                <c:pt idx="29093">
                  <c:v>-0.58522610723943891</c:v>
                </c:pt>
                <c:pt idx="29094">
                  <c:v>-0.584538381989401</c:v>
                </c:pt>
                <c:pt idx="29095">
                  <c:v>-0.58384972872635055</c:v>
                </c:pt>
                <c:pt idx="29096">
                  <c:v>-0.58316014854358955</c:v>
                </c:pt>
                <c:pt idx="29097">
                  <c:v>-0.58212404269022155</c:v>
                </c:pt>
                <c:pt idx="29098">
                  <c:v>-0.5814321500010674</c:v>
                </c:pt>
                <c:pt idx="29099">
                  <c:v>-0.58073933423034618</c:v>
                </c:pt>
                <c:pt idx="29100">
                  <c:v>-0.58004559647797993</c:v>
                </c:pt>
                <c:pt idx="29101">
                  <c:v>-0.57900326354351006</c:v>
                </c:pt>
                <c:pt idx="29102">
                  <c:v>-0.57830722565875714</c:v>
                </c:pt>
                <c:pt idx="29103">
                  <c:v>-0.5776102696535782</c:v>
                </c:pt>
                <c:pt idx="29104">
                  <c:v>-0.57691239663445248</c:v>
                </c:pt>
                <c:pt idx="29105">
                  <c:v>-0.57586387012864437</c:v>
                </c:pt>
                <c:pt idx="29106">
                  <c:v>-0.57516370942509298</c:v>
                </c:pt>
                <c:pt idx="29107">
                  <c:v>-0.57446263559176125</c:v>
                </c:pt>
                <c:pt idx="29108">
                  <c:v>-0.57340931515854965</c:v>
                </c:pt>
                <c:pt idx="29109">
                  <c:v>-0.57270596337340296</c:v>
                </c:pt>
                <c:pt idx="29110">
                  <c:v>-0.57200170236039316</c:v>
                </c:pt>
                <c:pt idx="29111">
                  <c:v>-0.57129653323760088</c:v>
                </c:pt>
                <c:pt idx="29112">
                  <c:v>-0.57023707929692191</c:v>
                </c:pt>
                <c:pt idx="29113">
                  <c:v>-0.56952964480074642</c:v>
                </c:pt>
                <c:pt idx="29114">
                  <c:v>-0.5688213061194265</c:v>
                </c:pt>
                <c:pt idx="29115">
                  <c:v>-0.56811206437752448</c:v>
                </c:pt>
                <c:pt idx="29116">
                  <c:v>-0.5670465109895656</c:v>
                </c:pt>
                <c:pt idx="29117">
                  <c:v>-0.5663350165255413</c:v>
                </c:pt>
                <c:pt idx="29118">
                  <c:v>-0.56562262294816357</c:v>
                </c:pt>
                <c:pt idx="29119">
                  <c:v>-0.56490933138843269</c:v>
                </c:pt>
                <c:pt idx="29120">
                  <c:v>-0.56383771280947148</c:v>
                </c:pt>
                <c:pt idx="29121">
                  <c:v>-0.56312218125130131</c:v>
                </c:pt>
                <c:pt idx="29122">
                  <c:v>-0.56240575568047857</c:v>
                </c:pt>
                <c:pt idx="29123">
                  <c:v>-0.56132944353895087</c:v>
                </c:pt>
                <c:pt idx="29124">
                  <c:v>-0.56061078791569485</c:v>
                </c:pt>
                <c:pt idx="29125">
                  <c:v>-0.55989124226687392</c:v>
                </c:pt>
                <c:pt idx="29126">
                  <c:v>-0.55917080773483019</c:v>
                </c:pt>
                <c:pt idx="29127">
                  <c:v>-0.55808849178309794</c:v>
                </c:pt>
                <c:pt idx="29128">
                  <c:v>-0.55736584005004775</c:v>
                </c:pt>
                <c:pt idx="29129">
                  <c:v>-0.55664230344310683</c:v>
                </c:pt>
                <c:pt idx="29130">
                  <c:v>-0.55591788311096202</c:v>
                </c:pt>
                <c:pt idx="29131">
                  <c:v>-0.5548295981441953</c:v>
                </c:pt>
                <c:pt idx="29132">
                  <c:v>-0.55410297353374671</c:v>
                </c:pt>
                <c:pt idx="29133">
                  <c:v>-0.55337546922953385</c:v>
                </c:pt>
                <c:pt idx="29134">
                  <c:v>-0.55264708638654214</c:v>
                </c:pt>
                <c:pt idx="29135">
                  <c:v>-0.55155286739181186</c:v>
                </c:pt>
                <c:pt idx="29136">
                  <c:v>-0.55082229326408449</c:v>
                </c:pt>
                <c:pt idx="29137">
                  <c:v>-0.550090844651004</c:v>
                </c:pt>
                <c:pt idx="29138">
                  <c:v>-0.54899203461194113</c:v>
                </c:pt>
                <c:pt idx="29139">
                  <c:v>-0.54825840486895894</c:v>
                </c:pt>
                <c:pt idx="29140">
                  <c:v>-0.54752390471104417</c:v>
                </c:pt>
                <c:pt idx="29141">
                  <c:v>-0.54678853530429339</c:v>
                </c:pt>
                <c:pt idx="29142">
                  <c:v>-0.54568385390682617</c:v>
                </c:pt>
                <c:pt idx="29143">
                  <c:v>-0.54494631648869063</c:v>
                </c:pt>
                <c:pt idx="29144">
                  <c:v>-0.54420791391389745</c:v>
                </c:pt>
                <c:pt idx="29145">
                  <c:v>-0.54346864735473455</c:v>
                </c:pt>
                <c:pt idx="29146">
                  <c:v>-0.54235813011305545</c:v>
                </c:pt>
                <c:pt idx="29147">
                  <c:v>-0.54161670873072398</c:v>
                </c:pt>
                <c:pt idx="29148">
                  <c:v>-0.54087442747781933</c:v>
                </c:pt>
                <c:pt idx="29149">
                  <c:v>-0.53975939591936473</c:v>
                </c:pt>
                <c:pt idx="29150">
                  <c:v>-0.53901497014870858</c:v>
                </c:pt>
                <c:pt idx="29151">
                  <c:v>-0.53826968863799896</c:v>
                </c:pt>
                <c:pt idx="29152">
                  <c:v>-0.53752355257044893</c:v>
                </c:pt>
                <c:pt idx="29153">
                  <c:v>-0.5364027487666414</c:v>
                </c:pt>
                <c:pt idx="29154">
                  <c:v>-0.5356544814924169</c:v>
                </c:pt>
                <c:pt idx="29155">
                  <c:v>-0.53490536381324583</c:v>
                </c:pt>
                <c:pt idx="29156">
                  <c:v>-0.5341553969184315</c:v>
                </c:pt>
                <c:pt idx="29157">
                  <c:v>-0.53302885690179247</c:v>
                </c:pt>
                <c:pt idx="29158">
                  <c:v>-0.53227677217989655</c:v>
                </c:pt>
                <c:pt idx="29159">
                  <c:v>-0.53152384241550887</c:v>
                </c:pt>
                <c:pt idx="29160">
                  <c:v>-0.53077006880398059</c:v>
                </c:pt>
                <c:pt idx="29161">
                  <c:v>-0.52963782879143095</c:v>
                </c:pt>
                <c:pt idx="29162">
                  <c:v>-0.5288819508004996</c:v>
                </c:pt>
                <c:pt idx="29163">
                  <c:v>-0.52812523315669413</c:v>
                </c:pt>
                <c:pt idx="29164">
                  <c:v>-0.52698858497020096</c:v>
                </c:pt>
                <c:pt idx="29165">
                  <c:v>-0.52622977345309274</c:v>
                </c:pt>
                <c:pt idx="29166">
                  <c:v>-0.52547012649371094</c:v>
                </c:pt>
                <c:pt idx="29167">
                  <c:v>-0.52470964529806252</c:v>
                </c:pt>
                <c:pt idx="29168">
                  <c:v>-0.52356736195301512</c:v>
                </c:pt>
                <c:pt idx="29169">
                  <c:v>-0.52280480045171884</c:v>
                </c:pt>
                <c:pt idx="29170">
                  <c:v>-0.52204140894562678</c:v>
                </c:pt>
                <c:pt idx="29171">
                  <c:v>-0.52127718864670369</c:v>
                </c:pt>
                <c:pt idx="29172">
                  <c:v>-0.52012930686616099</c:v>
                </c:pt>
                <c:pt idx="29173">
                  <c:v>-0.5193630198961201</c:v>
                </c:pt>
                <c:pt idx="29174">
                  <c:v>-0.51859590838545366</c:v>
                </c:pt>
                <c:pt idx="29175">
                  <c:v>-0.51782797355203192</c:v>
                </c:pt>
                <c:pt idx="29176">
                  <c:v>-0.51667453023903165</c:v>
                </c:pt>
                <c:pt idx="29177">
                  <c:v>-0.51590454243546335</c:v>
                </c:pt>
                <c:pt idx="29178">
                  <c:v>-0.51513373558194764</c:v>
                </c:pt>
                <c:pt idx="29179">
                  <c:v>-0.513975992260301</c:v>
                </c:pt>
                <c:pt idx="29180">
                  <c:v>-0.51320314313859783</c:v>
                </c:pt>
                <c:pt idx="29181">
                  <c:v>-0.51242947925570115</c:v>
                </c:pt>
                <c:pt idx="29182">
                  <c:v>-0.51165500183986212</c:v>
                </c:pt>
                <c:pt idx="29183">
                  <c:v>-0.51049176303186861</c:v>
                </c:pt>
                <c:pt idx="29184">
                  <c:v>-0.50971525716584176</c:v>
                </c:pt>
                <c:pt idx="29185">
                  <c:v>-0.50893794207598408</c:v>
                </c:pt>
                <c:pt idx="29186">
                  <c:v>-0.5081598189963521</c:v>
                </c:pt>
                <c:pt idx="29187">
                  <c:v>-0.50699112209875963</c:v>
                </c:pt>
                <c:pt idx="29188">
                  <c:v>-0.50621098445215151</c:v>
                </c:pt>
                <c:pt idx="29189">
                  <c:v>-0.50543004314509099</c:v>
                </c:pt>
                <c:pt idx="29190">
                  <c:v>-0.50464829941740452</c:v>
                </c:pt>
                <c:pt idx="29191">
                  <c:v>-0.50347418200243199</c:v>
                </c:pt>
                <c:pt idx="29192">
                  <c:v>-0.50269043765574295</c:v>
                </c:pt>
                <c:pt idx="29193">
                  <c:v>-0.50190589523782492</c:v>
                </c:pt>
                <c:pt idx="29194">
                  <c:v>-0.50072758795234251</c:v>
                </c:pt>
                <c:pt idx="29195">
                  <c:v>-0.49994105580833853</c:v>
                </c:pt>
                <c:pt idx="29196">
                  <c:v>-0.49915372995802382</c:v>
                </c:pt>
                <c:pt idx="29197">
                  <c:v>-0.49836561165134791</c:v>
                </c:pt>
                <c:pt idx="29198">
                  <c:v>-0.49718195107304886</c:v>
                </c:pt>
                <c:pt idx="29199">
                  <c:v>-0.49639185710230005</c:v>
                </c:pt>
                <c:pt idx="29200">
                  <c:v>-0.49560097505994305</c:v>
                </c:pt>
                <c:pt idx="29201">
                  <c:v>-0.4948093062015822</c:v>
                </c:pt>
                <c:pt idx="29202">
                  <c:v>-0.49362033038374575</c:v>
                </c:pt>
                <c:pt idx="29203">
                  <c:v>-0.49282669998683604</c:v>
                </c:pt>
                <c:pt idx="29204">
                  <c:v>-0.49203228717836089</c:v>
                </c:pt>
                <c:pt idx="29205">
                  <c:v>-0.49123709321952991</c:v>
                </c:pt>
                <c:pt idx="29206">
                  <c:v>-0.4900428403863184</c:v>
                </c:pt>
                <c:pt idx="29207">
                  <c:v>-0.48924569907752363</c:v>
                </c:pt>
                <c:pt idx="29208">
                  <c:v>-0.48844778104236425</c:v>
                </c:pt>
                <c:pt idx="29209">
                  <c:v>-0.4872494503990823</c:v>
                </c:pt>
                <c:pt idx="29210">
                  <c:v>-0.48644959609283123</c:v>
                </c:pt>
                <c:pt idx="29211">
                  <c:v>-0.48564896949929892</c:v>
                </c:pt>
                <c:pt idx="29212">
                  <c:v>-0.48484757188956479</c:v>
                </c:pt>
                <c:pt idx="29213">
                  <c:v>-0.48364403260307692</c:v>
                </c:pt>
                <c:pt idx="29214">
                  <c:v>-0.48284071302181719</c:v>
                </c:pt>
                <c:pt idx="29215">
                  <c:v>-0.4820366268827429</c:v>
                </c:pt>
                <c:pt idx="29216">
                  <c:v>-0.48123177546242096</c:v>
                </c:pt>
                <c:pt idx="29217">
                  <c:v>-0.48002306622508312</c:v>
                </c:pt>
                <c:pt idx="29218">
                  <c:v>-0.47921630719459102</c:v>
                </c:pt>
                <c:pt idx="29219">
                  <c:v>-0.47840878736039016</c:v>
                </c:pt>
                <c:pt idx="29220">
                  <c:v>-0.47719608390688467</c:v>
                </c:pt>
                <c:pt idx="29221">
                  <c:v>-0.47638666767487958</c:v>
                </c:pt>
                <c:pt idx="29222">
                  <c:v>-0.47557649513150091</c:v>
                </c:pt>
                <c:pt idx="29223">
                  <c:v>-0.47476556756298316</c:v>
                </c:pt>
                <c:pt idx="29224">
                  <c:v>-0.47354776335463183</c:v>
                </c:pt>
                <c:pt idx="29225">
                  <c:v>-0.47273495385837105</c:v>
                </c:pt>
                <c:pt idx="29226">
                  <c:v>-0.47192139384819215</c:v>
                </c:pt>
                <c:pt idx="29227">
                  <c:v>-0.47110708461570755</c:v>
                </c:pt>
                <c:pt idx="29228">
                  <c:v>-0.46988421880348058</c:v>
                </c:pt>
                <c:pt idx="29229">
                  <c:v>-0.46906804217381604</c:v>
                </c:pt>
                <c:pt idx="29230">
                  <c:v>-0.46825112085182641</c:v>
                </c:pt>
                <c:pt idx="29231">
                  <c:v>-0.46743345613445558</c:v>
                </c:pt>
                <c:pt idx="29232">
                  <c:v>-0.46620556803203361</c:v>
                </c:pt>
                <c:pt idx="29233">
                  <c:v>-0.46538605050808057</c:v>
                </c:pt>
                <c:pt idx="29234">
                  <c:v>-0.46456579413733157</c:v>
                </c:pt>
                <c:pt idx="29235">
                  <c:v>-0.46333402709243771</c:v>
                </c:pt>
                <c:pt idx="29236">
                  <c:v>-0.46251192930455431</c:v>
                </c:pt>
                <c:pt idx="29237">
                  <c:v>-0.46168909723283386</c:v>
                </c:pt>
                <c:pt idx="29238">
                  <c:v>-0.46086553218359488</c:v>
                </c:pt>
                <c:pt idx="29239">
                  <c:v>-0.45962881313735376</c:v>
                </c:pt>
                <c:pt idx="29240">
                  <c:v>-0.45880342136715158</c:v>
                </c:pt>
                <c:pt idx="29241">
                  <c:v>-0.45797730120072933</c:v>
                </c:pt>
                <c:pt idx="29242">
                  <c:v>-0.45715045394963988</c:v>
                </c:pt>
                <c:pt idx="29243">
                  <c:v>-0.45590882266111132</c:v>
                </c:pt>
                <c:pt idx="29244">
                  <c:v>-0.45508016344394736</c:v>
                </c:pt>
                <c:pt idx="29245">
                  <c:v>-0.45425078174161149</c:v>
                </c:pt>
                <c:pt idx="29246">
                  <c:v>-0.45342067887082999</c:v>
                </c:pt>
                <c:pt idx="29247">
                  <c:v>-0.45217417525698239</c:v>
                </c:pt>
                <c:pt idx="29248">
                  <c:v>-0.45134227523327231</c:v>
                </c:pt>
                <c:pt idx="29249">
                  <c:v>-0.45050965865866077</c:v>
                </c:pt>
                <c:pt idx="29250">
                  <c:v>-0.44925939315568697</c:v>
                </c:pt>
                <c:pt idx="29251">
                  <c:v>-0.44842499098945593</c:v>
                </c:pt>
                <c:pt idx="29252">
                  <c:v>-0.44758987690380342</c:v>
                </c:pt>
                <c:pt idx="29253">
                  <c:v>-0.44675405222455161</c:v>
                </c:pt>
                <c:pt idx="29254">
                  <c:v>-0.44549898574570623</c:v>
                </c:pt>
                <c:pt idx="29255">
                  <c:v>-0.44466139039035912</c:v>
                </c:pt>
                <c:pt idx="29256">
                  <c:v>-0.44382308909068685</c:v>
                </c:pt>
                <c:pt idx="29257">
                  <c:v>-0.44298408317756666</c:v>
                </c:pt>
                <c:pt idx="29258">
                  <c:v>-0.44172425607174848</c:v>
                </c:pt>
                <c:pt idx="29259">
                  <c:v>-0.4408834944549872</c:v>
                </c:pt>
                <c:pt idx="29260">
                  <c:v>-0.44004203289168747</c:v>
                </c:pt>
                <c:pt idx="29261">
                  <c:v>-0.43919987271774397</c:v>
                </c:pt>
                <c:pt idx="29262">
                  <c:v>-0.43793532548690001</c:v>
                </c:pt>
                <c:pt idx="29263">
                  <c:v>-0.43709142463821327</c:v>
                </c:pt>
                <c:pt idx="29264">
                  <c:v>-0.43624682986328217</c:v>
                </c:pt>
                <c:pt idx="29265">
                  <c:v>-0.43497863952261256</c:v>
                </c:pt>
                <c:pt idx="29266">
                  <c:v>-0.43413231580078504</c:v>
                </c:pt>
                <c:pt idx="29267">
                  <c:v>-0.43328530285058897</c:v>
                </c:pt>
                <c:pt idx="29268">
                  <c:v>-0.43243760201673703</c:v>
                </c:pt>
                <c:pt idx="29269">
                  <c:v>-0.43116476392835407</c:v>
                </c:pt>
                <c:pt idx="29270">
                  <c:v>-0.43031534927565884</c:v>
                </c:pt>
                <c:pt idx="29271">
                  <c:v>-0.42946525145440556</c:v>
                </c:pt>
                <c:pt idx="29272">
                  <c:v>-0.42861447181421397</c:v>
                </c:pt>
                <c:pt idx="29273">
                  <c:v>-0.42733702689834774</c:v>
                </c:pt>
                <c:pt idx="29274">
                  <c:v>-0.42648454862245838</c:v>
                </c:pt>
                <c:pt idx="29275">
                  <c:v>-0.4256313932597891</c:v>
                </c:pt>
                <c:pt idx="29276">
                  <c:v>-0.42477756216480939</c:v>
                </c:pt>
                <c:pt idx="29277">
                  <c:v>-0.42349555148980339</c:v>
                </c:pt>
                <c:pt idx="29278">
                  <c:v>-0.42264003699688529</c:v>
                </c:pt>
                <c:pt idx="29279">
                  <c:v>-0.42178385152073816</c:v>
                </c:pt>
                <c:pt idx="29280">
                  <c:v>-0.42049831818666183</c:v>
                </c:pt>
                <c:pt idx="29281">
                  <c:v>-0.41964046120160409</c:v>
                </c:pt>
                <c:pt idx="29282">
                  <c:v>-0.4187819379954334</c:v>
                </c:pt>
                <c:pt idx="29283">
                  <c:v>-0.41792274993114598</c:v>
                </c:pt>
                <c:pt idx="29284">
                  <c:v>-0.41663272420989117</c:v>
                </c:pt>
                <c:pt idx="29285">
                  <c:v>-0.41577187997032</c:v>
                </c:pt>
                <c:pt idx="29286">
                  <c:v>-0.4149103756513996</c:v>
                </c:pt>
                <c:pt idx="29287">
                  <c:v>-0.41404821262085395</c:v>
                </c:pt>
                <c:pt idx="29288">
                  <c:v>-0.41275373598521253</c:v>
                </c:pt>
                <c:pt idx="29289">
                  <c:v>-0.41188993216625414</c:v>
                </c:pt>
                <c:pt idx="29290">
                  <c:v>-0.41102547443092591</c:v>
                </c:pt>
                <c:pt idx="29291">
                  <c:v>-0.40972756473718175</c:v>
                </c:pt>
                <c:pt idx="29292">
                  <c:v>-0.4088614782175013</c:v>
                </c:pt>
                <c:pt idx="29293">
                  <c:v>-0.4079947425894237</c:v>
                </c:pt>
                <c:pt idx="29294">
                  <c:v>-0.40712735922898347</c:v>
                </c:pt>
                <c:pt idx="29295">
                  <c:v>-0.40582507270272078</c:v>
                </c:pt>
                <c:pt idx="29296">
                  <c:v>-0.40495607603823269</c:v>
                </c:pt>
                <c:pt idx="29297">
                  <c:v>-0.40408643646555853</c:v>
                </c:pt>
                <c:pt idx="29298">
                  <c:v>-0.40321615536534267</c:v>
                </c:pt>
                <c:pt idx="29299">
                  <c:v>-0.40190953387353812</c:v>
                </c:pt>
                <c:pt idx="29300">
                  <c:v>-0.40103765500144484</c:v>
                </c:pt>
                <c:pt idx="29301">
                  <c:v>-0.40016513944205467</c:v>
                </c:pt>
                <c:pt idx="29302">
                  <c:v>-0.39929198858057324</c:v>
                </c:pt>
                <c:pt idx="29303">
                  <c:v>-0.3979810741295533</c:v>
                </c:pt>
                <c:pt idx="29304">
                  <c:v>-0.39710634107973125</c:v>
                </c:pt>
                <c:pt idx="29305">
                  <c:v>-0.39623097758396542</c:v>
                </c:pt>
                <c:pt idx="29306">
                  <c:v>-0.39491675329447795</c:v>
                </c:pt>
                <c:pt idx="29307">
                  <c:v>-0.39403981976609215</c:v>
                </c:pt>
                <c:pt idx="29308">
                  <c:v>-0.39316226066017623</c:v>
                </c:pt>
                <c:pt idx="29309">
                  <c:v>-0.39228407736993293</c:v>
                </c:pt>
                <c:pt idx="29310">
                  <c:v>-0.39096563513905408</c:v>
                </c:pt>
                <c:pt idx="29311">
                  <c:v>-0.39008589748981271</c:v>
                </c:pt>
                <c:pt idx="29312">
                  <c:v>-0.38920554054027734</c:v>
                </c:pt>
                <c:pt idx="29313">
                  <c:v>-0.38832456568810758</c:v>
                </c:pt>
                <c:pt idx="29314">
                  <c:v>-0.38700194790220127</c:v>
                </c:pt>
                <c:pt idx="29315">
                  <c:v>-0.38611943441461616</c:v>
                </c:pt>
                <c:pt idx="29316">
                  <c:v>-0.38523630792389812</c:v>
                </c:pt>
                <c:pt idx="29317">
                  <c:v>-0.38435256983209853</c:v>
                </c:pt>
                <c:pt idx="29318">
                  <c:v>-0.38302581901175264</c:v>
                </c:pt>
                <c:pt idx="29319">
                  <c:v>-0.38214055805759078</c:v>
                </c:pt>
                <c:pt idx="29320">
                  <c:v>-0.3812546904171592</c:v>
                </c:pt>
                <c:pt idx="29321">
                  <c:v>-0.37992475449652607</c:v>
                </c:pt>
                <c:pt idx="29322">
                  <c:v>-0.37903737629554102</c:v>
                </c:pt>
                <c:pt idx="29323">
                  <c:v>-0.37814939633489691</c:v>
                </c:pt>
                <c:pt idx="29324">
                  <c:v>-0.37726081602434564</c:v>
                </c:pt>
                <c:pt idx="29325">
                  <c:v>-0.37592682298864011</c:v>
                </c:pt>
                <c:pt idx="29326">
                  <c:v>-0.37503674797727371</c:v>
                </c:pt>
                <c:pt idx="29327">
                  <c:v>-0.37414607755763996</c:v>
                </c:pt>
                <c:pt idx="29328">
                  <c:v>-0.37325481314377201</c:v>
                </c:pt>
                <c:pt idx="29329">
                  <c:v>-0.37191680587928788</c:v>
                </c:pt>
                <c:pt idx="29330">
                  <c:v>-0.37102406267239596</c:v>
                </c:pt>
                <c:pt idx="29331">
                  <c:v>-0.37013073042777506</c:v>
                </c:pt>
                <c:pt idx="29332">
                  <c:v>-0.36923681056368429</c:v>
                </c:pt>
                <c:pt idx="29333">
                  <c:v>-0.36789483208576806</c:v>
                </c:pt>
                <c:pt idx="29334">
                  <c:v>-0.36699944938398588</c:v>
                </c:pt>
                <c:pt idx="29335">
                  <c:v>-0.36610348403395487</c:v>
                </c:pt>
                <c:pt idx="29336">
                  <c:v>-0.36475844665525697</c:v>
                </c:pt>
                <c:pt idx="29337">
                  <c:v>-0.36386103090976746</c:v>
                </c:pt>
                <c:pt idx="29338">
                  <c:v>-0.36296303749859182</c:v>
                </c:pt>
                <c:pt idx="29339">
                  <c:v>-0.36206446784736396</c:v>
                </c:pt>
                <c:pt idx="29340">
                  <c:v>-0.36071553604131251</c:v>
                </c:pt>
                <c:pt idx="29341">
                  <c:v>-0.35981553203321437</c:v>
                </c:pt>
                <c:pt idx="29342">
                  <c:v>-0.35891495678205315</c:v>
                </c:pt>
                <c:pt idx="29343">
                  <c:v>-0.358013811717587</c:v>
                </c:pt>
                <c:pt idx="29344">
                  <c:v>-0.35666102885073447</c:v>
                </c:pt>
                <c:pt idx="29345">
                  <c:v>-0.35575846551408907</c:v>
                </c:pt>
                <c:pt idx="29346">
                  <c:v>-0.3548553373753785</c:v>
                </c:pt>
                <c:pt idx="29347">
                  <c:v>-0.35395164586841399</c:v>
                </c:pt>
                <c:pt idx="29348">
                  <c:v>-0.35259505543112496</c:v>
                </c:pt>
                <c:pt idx="29349">
                  <c:v>-0.35168996178227296</c:v>
                </c:pt>
                <c:pt idx="29350">
                  <c:v>-0.35078430979051661</c:v>
                </c:pt>
                <c:pt idx="29351">
                  <c:v>-0.3494247880553768</c:v>
                </c:pt>
                <c:pt idx="29352">
                  <c:v>-0.3485177464987117</c:v>
                </c:pt>
                <c:pt idx="29353">
                  <c:v>-0.34761015163534048</c:v>
                </c:pt>
                <c:pt idx="29354">
                  <c:v>-0.34670200490616543</c:v>
                </c:pt>
                <c:pt idx="29355">
                  <c:v>-0.34533875321814467</c:v>
                </c:pt>
                <c:pt idx="29356">
                  <c:v>-0.34442923313413054</c:v>
                </c:pt>
                <c:pt idx="29357">
                  <c:v>-0.34351916623433826</c:v>
                </c:pt>
                <c:pt idx="29358">
                  <c:v>-0.3426085539635898</c:v>
                </c:pt>
                <c:pt idx="29359">
                  <c:v>-0.34124161614960785</c:v>
                </c:pt>
                <c:pt idx="29360">
                  <c:v>-0.34032964677824168</c:v>
                </c:pt>
                <c:pt idx="29361">
                  <c:v>-0.33941713709959975</c:v>
                </c:pt>
                <c:pt idx="29362">
                  <c:v>-0.33850408856238745</c:v>
                </c:pt>
                <c:pt idx="29363">
                  <c:v>-0.33713350856786845</c:v>
                </c:pt>
                <c:pt idx="29364">
                  <c:v>-0.33621911922788383</c:v>
                </c:pt>
                <c:pt idx="29365">
                  <c:v>-0.33530419610650131</c:v>
                </c:pt>
                <c:pt idx="29366">
                  <c:v>-0.33393081376193334</c:v>
                </c:pt>
                <c:pt idx="29367">
                  <c:v>-0.3330145625437177</c:v>
                </c:pt>
                <c:pt idx="29368">
                  <c:v>-0.3320977826316473</c:v>
                </c:pt>
                <c:pt idx="29369">
                  <c:v>-0.33118047548120688</c:v>
                </c:pt>
                <c:pt idx="29370">
                  <c:v>-0.32980352936952884</c:v>
                </c:pt>
                <c:pt idx="29371">
                  <c:v>-0.32888491049637425</c:v>
                </c:pt>
                <c:pt idx="29372">
                  <c:v>-0.32796576948560485</c:v>
                </c:pt>
                <c:pt idx="29373">
                  <c:v>-0.32704610779644866</c:v>
                </c:pt>
                <c:pt idx="29374">
                  <c:v>-0.32566564218483957</c:v>
                </c:pt>
                <c:pt idx="29375">
                  <c:v>-0.32474468518925836</c:v>
                </c:pt>
                <c:pt idx="29376">
                  <c:v>-0.3238232126290832</c:v>
                </c:pt>
                <c:pt idx="29377">
                  <c:v>-0.32244004030559376</c:v>
                </c:pt>
                <c:pt idx="29378">
                  <c:v>-0.32151728523603551</c:v>
                </c:pt>
                <c:pt idx="29379">
                  <c:v>-0.320594019725708</c:v>
                </c:pt>
                <c:pt idx="29380">
                  <c:v>-0.3196702452403769</c:v>
                </c:pt>
                <c:pt idx="29381">
                  <c:v>-0.31828363239263158</c:v>
                </c:pt>
                <c:pt idx="29382">
                  <c:v>-0.31735859188787741</c:v>
                </c:pt>
                <c:pt idx="29383">
                  <c:v>-0.31643304754468421</c:v>
                </c:pt>
                <c:pt idx="29384">
                  <c:v>-0.3155070008324512</c:v>
                </c:pt>
                <c:pt idx="29385">
                  <c:v>-0.31411699203841881</c:v>
                </c:pt>
                <c:pt idx="29386">
                  <c:v>-0.31318969583741318</c:v>
                </c:pt>
                <c:pt idx="29387">
                  <c:v>-0.3122619024165123</c:v>
                </c:pt>
                <c:pt idx="29388">
                  <c:v>-0.31133361324868075</c:v>
                </c:pt>
                <c:pt idx="29389">
                  <c:v>-0.30994025319549001</c:v>
                </c:pt>
                <c:pt idx="29390">
                  <c:v>-0.30901073110971128</c:v>
                </c:pt>
                <c:pt idx="29391">
                  <c:v>-0.30808071843856072</c:v>
                </c:pt>
                <c:pt idx="29392">
                  <c:v>-0.30668478281429767</c:v>
                </c:pt>
                <c:pt idx="29393">
                  <c:v>-0.30575355014105021</c:v>
                </c:pt>
                <c:pt idx="29394">
                  <c:v>-0.30482183205353608</c:v>
                </c:pt>
                <c:pt idx="29395">
                  <c:v>-0.30388963003094011</c:v>
                </c:pt>
                <c:pt idx="29396">
                  <c:v>-0.30249042285641303</c:v>
                </c:pt>
                <c:pt idx="29397">
                  <c:v>-0.30155701747264185</c:v>
                </c:pt>
                <c:pt idx="29398">
                  <c:v>-0.30062313333701318</c:v>
                </c:pt>
                <c:pt idx="29399">
                  <c:v>-0.29968877193216109</c:v>
                </c:pt>
                <c:pt idx="29400">
                  <c:v>-0.29828633819022099</c:v>
                </c:pt>
                <c:pt idx="29401">
                  <c:v>-0.29735079010380211</c:v>
                </c:pt>
                <c:pt idx="29402">
                  <c:v>-0.29641476994333132</c:v>
                </c:pt>
                <c:pt idx="29403">
                  <c:v>-0.29547827919483405</c:v>
                </c:pt>
                <c:pt idx="29404">
                  <c:v>-0.294072663972057</c:v>
                </c:pt>
                <c:pt idx="29405">
                  <c:v>-0.293135003259757</c:v>
                </c:pt>
                <c:pt idx="29406">
                  <c:v>-0.29219687716638737</c:v>
                </c:pt>
                <c:pt idx="29407">
                  <c:v>-0.29078881869500983</c:v>
                </c:pt>
                <c:pt idx="29408">
                  <c:v>-0.28984953566655974</c:v>
                </c:pt>
                <c:pt idx="29409">
                  <c:v>-0.28890979247305831</c:v>
                </c:pt>
                <c:pt idx="29410">
                  <c:v>-0.28796959060642047</c:v>
                </c:pt>
                <c:pt idx="29411">
                  <c:v>-0.28655843105975431</c:v>
                </c:pt>
                <c:pt idx="29412">
                  <c:v>-0.28561708904229516</c:v>
                </c:pt>
                <c:pt idx="29413">
                  <c:v>-0.28467529357921068</c:v>
                </c:pt>
                <c:pt idx="29414">
                  <c:v>-0.28373304616568468</c:v>
                </c:pt>
                <c:pt idx="29415">
                  <c:v>-0.28231883091083021</c:v>
                </c:pt>
                <c:pt idx="29416">
                  <c:v>-0.28137546016739129</c:v>
                </c:pt>
                <c:pt idx="29417">
                  <c:v>-0.28043164271233623</c:v>
                </c:pt>
                <c:pt idx="29418">
                  <c:v>-0.27948738004405871</c:v>
                </c:pt>
                <c:pt idx="29419">
                  <c:v>-0.27807015454635897</c:v>
                </c:pt>
                <c:pt idx="29420">
                  <c:v>-0.2771247854051907</c:v>
                </c:pt>
                <c:pt idx="29421">
                  <c:v>-0.27617897630078198</c:v>
                </c:pt>
                <c:pt idx="29422">
                  <c:v>-0.27475944099791855</c:v>
                </c:pt>
                <c:pt idx="29423">
                  <c:v>-0.27381253855625148</c:v>
                </c:pt>
                <c:pt idx="29424">
                  <c:v>-0.27286520140985049</c:v>
                </c:pt>
                <c:pt idx="29425">
                  <c:v>-0.27191743106271832</c:v>
                </c:pt>
                <c:pt idx="29426">
                  <c:v>-0.27049496658230621</c:v>
                </c:pt>
                <c:pt idx="29427">
                  <c:v>-0.26954611981780124</c:v>
                </c:pt>
                <c:pt idx="29428">
                  <c:v>-0.26859684512193299</c:v>
                </c:pt>
                <c:pt idx="29429">
                  <c:v>-0.26764714400176987</c:v>
                </c:pt>
                <c:pt idx="29430">
                  <c:v>-0.26622179607435492</c:v>
                </c:pt>
                <c:pt idx="29431">
                  <c:v>-0.26527103549131525</c:v>
                </c:pt>
                <c:pt idx="29432">
                  <c:v>-0.26431985376403538</c:v>
                </c:pt>
                <c:pt idx="29433">
                  <c:v>-0.26336825240261652</c:v>
                </c:pt>
                <c:pt idx="29434">
                  <c:v>-0.26194006685143328</c:v>
                </c:pt>
                <c:pt idx="29435">
                  <c:v>-0.26098742301568401</c:v>
                </c:pt>
                <c:pt idx="29436">
                  <c:v>-0.26003436483636211</c:v>
                </c:pt>
                <c:pt idx="29437">
                  <c:v>-0.25860400398319333</c:v>
                </c:pt>
                <c:pt idx="29438">
                  <c:v>-0.25764991656606256</c:v>
                </c:pt>
                <c:pt idx="29439">
                  <c:v>-0.256695420103973</c:v>
                </c:pt>
                <c:pt idx="29440">
                  <c:v>-0.25574051611228837</c:v>
                </c:pt>
                <c:pt idx="29441">
                  <c:v>-0.25430739932321422</c:v>
                </c:pt>
                <c:pt idx="29442">
                  <c:v>-0.25335148314147488</c:v>
                </c:pt>
                <c:pt idx="29443">
                  <c:v>-0.25239516473897416</c:v>
                </c:pt>
                <c:pt idx="29444">
                  <c:v>-0.25143844563396289</c:v>
                </c:pt>
                <c:pt idx="29445">
                  <c:v>-0.25000261898198295</c:v>
                </c:pt>
                <c:pt idx="29446">
                  <c:v>-0.24904490476721186</c:v>
                </c:pt>
                <c:pt idx="29447">
                  <c:v>-0.24808679516880228</c:v>
                </c:pt>
                <c:pt idx="29448">
                  <c:v>-0.24664889275443658</c:v>
                </c:pt>
                <c:pt idx="29449">
                  <c:v>-0.2456898013530868</c:v>
                </c:pt>
                <c:pt idx="29450">
                  <c:v>-0.24473031989466537</c:v>
                </c:pt>
                <c:pt idx="29451">
                  <c:v>-0.24377044990243413</c:v>
                </c:pt>
                <c:pt idx="29452">
                  <c:v>-0.24232991974687992</c:v>
                </c:pt>
                <c:pt idx="29453">
                  <c:v>-0.24136908508850241</c:v>
                </c:pt>
                <c:pt idx="29454">
                  <c:v>-0.24040786723261065</c:v>
                </c:pt>
                <c:pt idx="29455">
                  <c:v>-0.23944626770523941</c:v>
                </c:pt>
                <c:pt idx="29456">
                  <c:v>-0.23800315611984346</c:v>
                </c:pt>
                <c:pt idx="29457">
                  <c:v>-0.23704060909412195</c:v>
                </c:pt>
                <c:pt idx="29458">
                  <c:v>-0.23607768574277924</c:v>
                </c:pt>
                <c:pt idx="29459">
                  <c:v>-0.23511438759455219</c:v>
                </c:pt>
                <c:pt idx="29460">
                  <c:v>-0.2336687409736348</c:v>
                </c:pt>
                <c:pt idx="29461">
                  <c:v>-0.2327045125253199</c:v>
                </c:pt>
                <c:pt idx="29462">
                  <c:v>-0.2317399146353698</c:v>
                </c:pt>
                <c:pt idx="29463">
                  <c:v>-0.2302923284474713</c:v>
                </c:pt>
                <c:pt idx="29464">
                  <c:v>-0.22932681365456511</c:v>
                </c:pt>
                <c:pt idx="29465">
                  <c:v>-0.22836093478246322</c:v>
                </c:pt>
                <c:pt idx="29466">
                  <c:v>-0.22739469336458376</c:v>
                </c:pt>
                <c:pt idx="29467">
                  <c:v>-0.22594465482023934</c:v>
                </c:pt>
                <c:pt idx="29468">
                  <c:v>-0.22497751375045316</c:v>
                </c:pt>
                <c:pt idx="29469">
                  <c:v>-0.22401001550641342</c:v>
                </c:pt>
                <c:pt idx="29470">
                  <c:v>-0.22304216162412011</c:v>
                </c:pt>
                <c:pt idx="29471">
                  <c:v>-0.22158971734034905</c:v>
                </c:pt>
                <c:pt idx="29472">
                  <c:v>-0.2206209810861211</c:v>
                </c:pt>
                <c:pt idx="29473">
                  <c:v>-0.21965189457406989</c:v>
                </c:pt>
                <c:pt idx="29474">
                  <c:v>-0.21868245934271702</c:v>
                </c:pt>
                <c:pt idx="29475">
                  <c:v>-0.21722765601388028</c:v>
                </c:pt>
                <c:pt idx="29476">
                  <c:v>-0.21625735571893206</c:v>
                </c:pt>
                <c:pt idx="29477">
                  <c:v>-0.21528671209385683</c:v>
                </c:pt>
                <c:pt idx="29478">
                  <c:v>-0.21383010628330382</c:v>
                </c:pt>
                <c:pt idx="29479">
                  <c:v>-0.21285861107593071</c:v>
                </c:pt>
                <c:pt idx="29480">
                  <c:v>-0.21188677793427135</c:v>
                </c:pt>
                <c:pt idx="29481">
                  <c:v>-0.21091460840120235</c:v>
                </c:pt>
                <c:pt idx="29482">
                  <c:v>-0.20945572674408433</c:v>
                </c:pt>
                <c:pt idx="29483">
                  <c:v>-0.20848272298611834</c:v>
                </c:pt>
                <c:pt idx="29484">
                  <c:v>-0.20750938824101964</c:v>
                </c:pt>
                <c:pt idx="29485">
                  <c:v>-0.20653572405405973</c:v>
                </c:pt>
                <c:pt idx="29486">
                  <c:v>-0.20507461345168609</c:v>
                </c:pt>
                <c:pt idx="29487">
                  <c:v>-0.20410013242404396</c:v>
                </c:pt>
                <c:pt idx="29488">
                  <c:v>-0.20312532736706893</c:v>
                </c:pt>
                <c:pt idx="29489">
                  <c:v>-0.20215019982836679</c:v>
                </c:pt>
                <c:pt idx="29490">
                  <c:v>-0.20068690725371041</c:v>
                </c:pt>
                <c:pt idx="29491">
                  <c:v>-0.19971098028479575</c:v>
                </c:pt>
                <c:pt idx="29492">
                  <c:v>-0.19873473625478175</c:v>
                </c:pt>
                <c:pt idx="29493">
                  <c:v>-0.19726977911066687</c:v>
                </c:pt>
                <c:pt idx="29494">
                  <c:v>-0.19629274920971262</c:v>
                </c:pt>
                <c:pt idx="29495">
                  <c:v>-0.19531540767442543</c:v>
                </c:pt>
                <c:pt idx="29496">
                  <c:v>-0.19433775605644354</c:v>
                </c:pt>
                <c:pt idx="29497">
                  <c:v>-0.19287070061979503</c:v>
                </c:pt>
                <c:pt idx="29498">
                  <c:v>-0.19189228058665078</c:v>
                </c:pt>
                <c:pt idx="29499">
                  <c:v>-0.19091355590536219</c:v>
                </c:pt>
                <c:pt idx="29500">
                  <c:v>-0.18993452812975786</c:v>
                </c:pt>
                <c:pt idx="29501">
                  <c:v>-0.18846542156466231</c:v>
                </c:pt>
                <c:pt idx="29502">
                  <c:v>-0.18748564285437713</c:v>
                </c:pt>
                <c:pt idx="29503">
                  <c:v>-0.18650556649192473</c:v>
                </c:pt>
                <c:pt idx="29504">
                  <c:v>-0.18552519403328518</c:v>
                </c:pt>
                <c:pt idx="29505">
                  <c:v>-0.18405408356977063</c:v>
                </c:pt>
                <c:pt idx="29506">
                  <c:v>-0.18307297768106789</c:v>
                </c:pt>
                <c:pt idx="29507">
                  <c:v>-0.18209158114574978</c:v>
                </c:pt>
                <c:pt idx="29508">
                  <c:v>-0.18061894478874269</c:v>
                </c:pt>
                <c:pt idx="29509">
                  <c:v>-0.17963682845440965</c:v>
                </c:pt>
                <c:pt idx="29510">
                  <c:v>-0.17865442692867994</c:v>
                </c:pt>
                <c:pt idx="29511">
                  <c:v>-0.17767174177121958</c:v>
                </c:pt>
                <c:pt idx="29512">
                  <c:v>-0.17619718563840439</c:v>
                </c:pt>
                <c:pt idx="29513">
                  <c:v>-0.17521379822808081</c:v>
                </c:pt>
                <c:pt idx="29514">
                  <c:v>-0.17423013264836795</c:v>
                </c:pt>
                <c:pt idx="29515">
                  <c:v>-0.17324619046093315</c:v>
                </c:pt>
                <c:pt idx="29516">
                  <c:v>-0.17176976195753491</c:v>
                </c:pt>
                <c:pt idx="29517">
                  <c:v>-0.17078513508596516</c:v>
                </c:pt>
                <c:pt idx="29518">
                  <c:v>-0.16980023707595079</c:v>
                </c:pt>
                <c:pt idx="29519">
                  <c:v>-0.16832238509689551</c:v>
                </c:pt>
                <c:pt idx="29520">
                  <c:v>-0.16733681608255963</c:v>
                </c:pt>
                <c:pt idx="29521">
                  <c:v>-0.16635098140433524</c:v>
                </c:pt>
                <c:pt idx="29522">
                  <c:v>-0.16536488262732219</c:v>
                </c:pt>
                <c:pt idx="29523">
                  <c:v>-0.16388524270129556</c:v>
                </c:pt>
                <c:pt idx="29524">
                  <c:v>-0.16289849052743596</c:v>
                </c:pt>
                <c:pt idx="29525">
                  <c:v>-0.16191147973596143</c:v>
                </c:pt>
                <c:pt idx="29526">
                  <c:v>-0.16092421189385567</c:v>
                </c:pt>
                <c:pt idx="29527">
                  <c:v>-0.15944283158953743</c:v>
                </c:pt>
                <c:pt idx="29528">
                  <c:v>-0.15845492797905492</c:v>
                </c:pt>
                <c:pt idx="29529">
                  <c:v>-0.15746677280556201</c:v>
                </c:pt>
                <c:pt idx="29530">
                  <c:v>-0.15647836763785369</c:v>
                </c:pt>
                <c:pt idx="29531">
                  <c:v>-0.15499529457985789</c:v>
                </c:pt>
                <c:pt idx="29532">
                  <c:v>-0.15400627129268735</c:v>
                </c:pt>
                <c:pt idx="29533">
                  <c:v>-0.15301700350519284</c:v>
                </c:pt>
                <c:pt idx="29534">
                  <c:v>-0.15153264682155768</c:v>
                </c:pt>
                <c:pt idx="29535">
                  <c:v>-0.15054277465530208</c:v>
                </c:pt>
                <c:pt idx="29536">
                  <c:v>-0.14955266348737464</c:v>
                </c:pt>
                <c:pt idx="29537">
                  <c:v>-0.14856231488966451</c:v>
                </c:pt>
                <c:pt idx="29538">
                  <c:v>-0.14707635025173157</c:v>
                </c:pt>
                <c:pt idx="29539">
                  <c:v>-0.14608541495910987</c:v>
                </c:pt>
                <c:pt idx="29540">
                  <c:v>-0.14509424774131405</c:v>
                </c:pt>
                <c:pt idx="29541">
                  <c:v>-0.14410285017192095</c:v>
                </c:pt>
                <c:pt idx="29542">
                  <c:v>-0.14261532535169089</c:v>
                </c:pt>
                <c:pt idx="29543">
                  <c:v>-0.14162335879009733</c:v>
                </c:pt>
                <c:pt idx="29544">
                  <c:v>-0.14063116738728906</c:v>
                </c:pt>
                <c:pt idx="29545">
                  <c:v>-0.13963875271846901</c:v>
                </c:pt>
                <c:pt idx="29546">
                  <c:v>-0.13814971553810035</c:v>
                </c:pt>
                <c:pt idx="29547">
                  <c:v>-0.13715674959808327</c:v>
                </c:pt>
                <c:pt idx="29548">
                  <c:v>-0.13616356590804493</c:v>
                </c:pt>
                <c:pt idx="29549">
                  <c:v>-0.13467338554097494</c:v>
                </c:pt>
                <c:pt idx="29550">
                  <c:v>-0.13367966437501863</c:v>
                </c:pt>
                <c:pt idx="29551">
                  <c:v>-0.13268573097926084</c:v>
                </c:pt>
                <c:pt idx="29552">
                  <c:v>-0.13169158693165883</c:v>
                </c:pt>
                <c:pt idx="29553">
                  <c:v>-0.13019997934069236</c:v>
                </c:pt>
                <c:pt idx="29554">
                  <c:v>-0.12920531556929424</c:v>
                </c:pt>
                <c:pt idx="29555">
                  <c:v>-0.12821044667156428</c:v>
                </c:pt>
                <c:pt idx="29556">
                  <c:v>-0.12721537422695614</c:v>
                </c:pt>
                <c:pt idx="29557">
                  <c:v>-0.12572238736549673</c:v>
                </c:pt>
                <c:pt idx="29558">
                  <c:v>-0.1247268129659229</c:v>
                </c:pt>
                <c:pt idx="29559">
                  <c:v>-0.12373104055008138</c:v>
                </c:pt>
                <c:pt idx="29560">
                  <c:v>-0.12273507169886588</c:v>
                </c:pt>
                <c:pt idx="29561">
                  <c:v>-0.12124075356467592</c:v>
                </c:pt>
                <c:pt idx="29562">
                  <c:v>-0.12024430054345681</c:v>
                </c:pt>
                <c:pt idx="29563">
                  <c:v>-0.11924765662241142</c:v>
                </c:pt>
                <c:pt idx="29564">
                  <c:v>-0.11775233626495654</c:v>
                </c:pt>
                <c:pt idx="29565">
                  <c:v>-0.11675522201744082</c:v>
                </c:pt>
                <c:pt idx="29566">
                  <c:v>-0.11575792240935914</c:v>
                </c:pt>
                <c:pt idx="29567">
                  <c:v>-0.11476043902401856</c:v>
                </c:pt>
                <c:pt idx="29568">
                  <c:v>-0.11326387282787152</c:v>
                </c:pt>
                <c:pt idx="29569">
                  <c:v>-0.11226593692829903</c:v>
                </c:pt>
                <c:pt idx="29570">
                  <c:v>-0.11126782279535426</c:v>
                </c:pt>
                <c:pt idx="29571">
                  <c:v>-0.11026953201363177</c:v>
                </c:pt>
                <c:pt idx="29572">
                  <c:v>-0.10877176809161504</c:v>
                </c:pt>
                <c:pt idx="29573">
                  <c:v>-0.10777304262244687</c:v>
                </c:pt>
                <c:pt idx="29574">
                  <c:v>-0.10677414605282452</c:v>
                </c:pt>
                <c:pt idx="29575">
                  <c:v>-0.10577507996859031</c:v>
                </c:pt>
                <c:pt idx="29576">
                  <c:v>-0.10427616647203181</c:v>
                </c:pt>
                <c:pt idx="29577">
                  <c:v>-0.10327668354110718</c:v>
                </c:pt>
                <c:pt idx="29578">
                  <c:v>-0.10227703664814709</c:v>
                </c:pt>
                <c:pt idx="29579">
                  <c:v>-0.10077726235159026</c:v>
                </c:pt>
                <c:pt idx="29580">
                  <c:v>-9.9777212497387135E-2</c:v>
                </c:pt>
                <c:pt idx="29581">
                  <c:v>-9.8777004236896782E-2</c:v>
                </c:pt>
                <c:pt idx="29582">
                  <c:v>-9.7776639158055234E-2</c:v>
                </c:pt>
                <c:pt idx="29583">
                  <c:v>-9.6275800979599965E-2</c:v>
                </c:pt>
                <c:pt idx="29584">
                  <c:v>-9.5275050803703701E-2</c:v>
                </c:pt>
                <c:pt idx="29585">
                  <c:v>-9.427414936915679E-2</c:v>
                </c:pt>
                <c:pt idx="29586">
                  <c:v>-9.3273098264990154E-2</c:v>
                </c:pt>
                <c:pt idx="29587">
                  <c:v>-9.1771244454798062E-2</c:v>
                </c:pt>
                <c:pt idx="29588">
                  <c:v>-9.0769826130145448E-2</c:v>
                </c:pt>
                <c:pt idx="29589">
                  <c:v>-8.9768263699335923E-2</c:v>
                </c:pt>
                <c:pt idx="29590">
                  <c:v>-8.8265653332445695E-2</c:v>
                </c:pt>
                <c:pt idx="29591">
                  <c:v>-8.726373759333951E-2</c:v>
                </c:pt>
                <c:pt idx="29592">
                  <c:v>-8.6261683314347498E-2</c:v>
                </c:pt>
                <c:pt idx="29593">
                  <c:v>-8.5259492086319527E-2</c:v>
                </c:pt>
                <c:pt idx="29594">
                  <c:v>-8.3755951945388957E-2</c:v>
                </c:pt>
                <c:pt idx="29595">
                  <c:v>-8.2753425306229048E-2</c:v>
                </c:pt>
                <c:pt idx="29596">
                  <c:v>-8.1750767287742845E-2</c:v>
                </c:pt>
                <c:pt idx="29597">
                  <c:v>-8.0747979481755675E-2</c:v>
                </c:pt>
                <c:pt idx="29598">
                  <c:v>-7.9243557903828199E-2</c:v>
                </c:pt>
                <c:pt idx="29599">
                  <c:v>-7.8240452594645585E-2</c:v>
                </c:pt>
                <c:pt idx="29600">
                  <c:v>-7.7237223070936875E-2</c:v>
                </c:pt>
                <c:pt idx="29601">
                  <c:v>-7.6233870925429034E-2</c:v>
                </c:pt>
                <c:pt idx="29602">
                  <c:v>-7.4728616275868284E-2</c:v>
                </c:pt>
                <c:pt idx="29603">
                  <c:v>-7.3724964545314506E-2</c:v>
                </c:pt>
                <c:pt idx="29604">
                  <c:v>-7.2721195769022487E-2</c:v>
                </c:pt>
                <c:pt idx="29605">
                  <c:v>-7.1215326629844172E-2</c:v>
                </c:pt>
                <c:pt idx="29606">
                  <c:v>-7.0211272211532894E-2</c:v>
                </c:pt>
                <c:pt idx="29607">
                  <c:v>-6.9207106325826273E-2</c:v>
                </c:pt>
                <c:pt idx="29608">
                  <c:v>-6.8202830566926526E-2</c:v>
                </c:pt>
                <c:pt idx="29609">
                  <c:v>-6.6696214404126861E-2</c:v>
                </c:pt>
                <c:pt idx="29610">
                  <c:v>-6.5691670938081204E-2</c:v>
                </c:pt>
                <c:pt idx="29611">
                  <c:v>-6.4687023179952591E-2</c:v>
                </c:pt>
                <c:pt idx="29612">
                  <c:v>-6.3682272724719546E-2</c:v>
                </c:pt>
                <c:pt idx="29613">
                  <c:v>-6.2174957974221116E-2</c:v>
                </c:pt>
                <c:pt idx="29614">
                  <c:v>-6.1169957755322017E-2</c:v>
                </c:pt>
                <c:pt idx="29615">
                  <c:v>-6.0164860423010828E-2</c:v>
                </c:pt>
                <c:pt idx="29616">
                  <c:v>-5.9159667572979871E-2</c:v>
                </c:pt>
                <c:pt idx="29617">
                  <c:v>-5.7651702693164032E-2</c:v>
                </c:pt>
                <c:pt idx="29618">
                  <c:v>-5.6646278030976452E-2</c:v>
                </c:pt>
                <c:pt idx="29619">
                  <c:v>-5.5640763437175438E-2</c:v>
                </c:pt>
                <c:pt idx="29620">
                  <c:v>-5.4132326416744037E-2</c:v>
                </c:pt>
                <c:pt idx="29621">
                  <c:v>-5.3126593978247739E-2</c:v>
                </c:pt>
                <c:pt idx="29622">
                  <c:v>-5.2120777195987671E-2</c:v>
                </c:pt>
                <c:pt idx="29623">
                  <c:v>-5.1114877666787011E-2</c:v>
                </c:pt>
                <c:pt idx="29624">
                  <c:v>-4.960587671588685E-2</c:v>
                </c:pt>
                <c:pt idx="29625">
                  <c:v>-4.8599777306355722E-2</c:v>
                </c:pt>
                <c:pt idx="29626">
                  <c:v>-4.7593600739828351E-2</c:v>
                </c:pt>
                <c:pt idx="29627">
                  <c:v>-4.6587348613710444E-2</c:v>
                </c:pt>
                <c:pt idx="29628">
                  <c:v>-4.5077832244926556E-2</c:v>
                </c:pt>
                <c:pt idx="29629">
                  <c:v>-4.407139820926325E-2</c:v>
                </c:pt>
                <c:pt idx="29630">
                  <c:v>-4.30648942058574E-2</c:v>
                </c:pt>
                <c:pt idx="29631">
                  <c:v>-4.2058321832634554E-2</c:v>
                </c:pt>
                <c:pt idx="29632">
                  <c:v>-4.0548338575127719E-2</c:v>
                </c:pt>
                <c:pt idx="29633">
                  <c:v>-3.9541602268992719E-2</c:v>
                </c:pt>
                <c:pt idx="29634">
                  <c:v>-3.8534803186623938E-2</c:v>
                </c:pt>
                <c:pt idx="29635">
                  <c:v>-3.7024490354121115E-2</c:v>
                </c:pt>
                <c:pt idx="29636">
                  <c:v>-3.601754132434494E-2</c:v>
                </c:pt>
                <c:pt idx="29637">
                  <c:v>-3.5010535113116366E-2</c:v>
                </c:pt>
                <c:pt idx="29638">
                  <c:v>-3.4003473319169607E-2</c:v>
                </c:pt>
                <c:pt idx="29639">
                  <c:v>-3.2492779908075614E-2</c:v>
                </c:pt>
                <c:pt idx="29640">
                  <c:v>-3.1485586152324364E-2</c:v>
                </c:pt>
                <c:pt idx="29641">
                  <c:v>-3.0478342410057469E-2</c:v>
                </c:pt>
                <c:pt idx="29642">
                  <c:v>-2.9471050280380568E-2</c:v>
                </c:pt>
                <c:pt idx="29643">
                  <c:v>-2.7960024857691026E-2</c:v>
                </c:pt>
                <c:pt idx="29644">
                  <c:v>-2.695261875604928E-2</c:v>
                </c:pt>
                <c:pt idx="29645">
                  <c:v>-2.5945169864441342E-2</c:v>
                </c:pt>
                <c:pt idx="29646">
                  <c:v>-2.493767978228718E-2</c:v>
                </c:pt>
                <c:pt idx="29647">
                  <c:v>-2.3426370925671465E-2</c:v>
                </c:pt>
                <c:pt idx="29648">
                  <c:v>-2.2418784865056163E-2</c:v>
                </c:pt>
                <c:pt idx="29649">
                  <c:v>-2.1411163212394082E-2</c:v>
                </c:pt>
                <c:pt idx="29650">
                  <c:v>-1.9899667497627622E-2</c:v>
                </c:pt>
                <c:pt idx="29651">
                  <c:v>-1.8891963863619028E-2</c:v>
                </c:pt>
                <c:pt idx="29652">
                  <c:v>-1.7884230236726886E-2</c:v>
                </c:pt>
                <c:pt idx="29653">
                  <c:v>-1.6876468216840263E-2</c:v>
                </c:pt>
                <c:pt idx="29654">
                  <c:v>-1.5364775449969252E-2</c:v>
                </c:pt>
                <c:pt idx="29655">
                  <c:v>-1.4356949447331003E-2</c:v>
                </c:pt>
                <c:pt idx="29656">
                  <c:v>-1.3349100651602828E-2</c:v>
                </c:pt>
                <c:pt idx="29657">
                  <c:v>-1.2341230662850948E-2</c:v>
                </c:pt>
                <c:pt idx="29658">
                  <c:v>-1.0829389442999091E-2</c:v>
                </c:pt>
                <c:pt idx="29659">
                  <c:v>-9.8214734721474451E-3</c:v>
                </c:pt>
                <c:pt idx="29660">
                  <c:v>-8.8135419087265795E-3</c:v>
                </c:pt>
                <c:pt idx="29661">
                  <c:v>-7.3016188279596819E-3</c:v>
                </c:pt>
                <c:pt idx="29662">
                  <c:v>-6.2936552840033915E-3</c:v>
                </c:pt>
                <c:pt idx="29663">
                  <c:v>-5.2856817482469778E-3</c:v>
                </c:pt>
                <c:pt idx="29664">
                  <c:v>-4.2776998209376462E-3</c:v>
                </c:pt>
                <c:pt idx="29665">
                  <c:v>-2.7657146964260621E-3</c:v>
                </c:pt>
                <c:pt idx="29666">
                  <c:v>-1.7577187914610836E-3</c:v>
                </c:pt>
                <c:pt idx="29667">
                  <c:v>-7.4972009594212116E-4</c:v>
                </c:pt>
                <c:pt idx="29668">
                  <c:v>2.5827978983230821E-4</c:v>
                </c:pt>
                <c:pt idx="29669">
                  <c:v>1.7702783495602366E-3</c:v>
                </c:pt>
                <c:pt idx="29670">
                  <c:v>2.7782742096611715E-3</c:v>
                </c:pt>
                <c:pt idx="29671">
                  <c:v>3.7862656589745546E-3</c:v>
                </c:pt>
                <c:pt idx="29672">
                  <c:v>4.794251097213373E-3</c:v>
                </c:pt>
                <c:pt idx="29673">
                  <c:v>6.3062144831973754E-3</c:v>
                </c:pt>
                <c:pt idx="29674">
                  <c:v>7.3141778925629791E-3</c:v>
                </c:pt>
                <c:pt idx="29675">
                  <c:v>8.3221296899412944E-3</c:v>
                </c:pt>
                <c:pt idx="29676">
                  <c:v>9.8340321130424551E-3</c:v>
                </c:pt>
                <c:pt idx="29677">
                  <c:v>1.0841947879518865E-2</c:v>
                </c:pt>
                <c:pt idx="29678">
                  <c:v>1.1849846433315415E-2</c:v>
                </c:pt>
                <c:pt idx="29679">
                  <c:v>1.2857726174303941E-2</c:v>
                </c:pt>
                <c:pt idx="29680">
                  <c:v>1.4369507011524242E-2</c:v>
                </c:pt>
                <c:pt idx="29681">
                  <c:v>1.5377332720070296E-2</c:v>
                </c:pt>
                <c:pt idx="29682">
                  <c:v>1.6385134015566152E-2</c:v>
                </c:pt>
                <c:pt idx="29683">
                  <c:v>1.7392909298026692E-2</c:v>
                </c:pt>
                <c:pt idx="29684">
                  <c:v>1.8904519947405385E-2</c:v>
                </c:pt>
                <c:pt idx="29685">
                  <c:v>1.9912223197619965E-2</c:v>
                </c:pt>
                <c:pt idx="29686">
                  <c:v>2.091989483519318E-2</c:v>
                </c:pt>
                <c:pt idx="29687">
                  <c:v>2.1927533260345747E-2</c:v>
                </c:pt>
                <c:pt idx="29688">
                  <c:v>2.3438925125393417E-2</c:v>
                </c:pt>
                <c:pt idx="29689">
                  <c:v>2.4446473520812296E-2</c:v>
                </c:pt>
                <c:pt idx="29690">
                  <c:v>2.5453983105009265E-2</c:v>
                </c:pt>
                <c:pt idx="29691">
                  <c:v>2.6965171211345913E-2</c:v>
                </c:pt>
                <c:pt idx="29692">
                  <c:v>2.7972576769740267E-2</c:v>
                </c:pt>
                <c:pt idx="29693">
                  <c:v>2.8979937918871931E-2</c:v>
                </c:pt>
                <c:pt idx="29694">
                  <c:v>2.9987253059465924E-2</c:v>
                </c:pt>
                <c:pt idx="29695">
                  <c:v>3.1498136006073943E-2</c:v>
                </c:pt>
                <c:pt idx="29696">
                  <c:v>3.2505329128917369E-2</c:v>
                </c:pt>
                <c:pt idx="29697">
                  <c:v>3.3512470646307108E-2</c:v>
                </c:pt>
                <c:pt idx="29698">
                  <c:v>3.4519558959305481E-2</c:v>
                </c:pt>
                <c:pt idx="29699">
                  <c:v>3.6030088173095921E-2</c:v>
                </c:pt>
                <c:pt idx="29700">
                  <c:v>3.7037036480324186E-2</c:v>
                </c:pt>
                <c:pt idx="29701">
                  <c:v>3.8043925987561122E-2</c:v>
                </c:pt>
                <c:pt idx="29702">
                  <c:v>3.9050755096269152E-2</c:v>
                </c:pt>
                <c:pt idx="29703">
                  <c:v>4.0560882015519474E-2</c:v>
                </c:pt>
                <c:pt idx="29704">
                  <c:v>4.1567553134938873E-2</c:v>
                </c:pt>
                <c:pt idx="29705">
                  <c:v>4.2574158261713978E-2</c:v>
                </c:pt>
                <c:pt idx="29706">
                  <c:v>4.4083938719909344E-2</c:v>
                </c:pt>
                <c:pt idx="29707">
                  <c:v>4.5090371873690999E-2</c:v>
                </c:pt>
                <c:pt idx="29708">
                  <c:v>4.6096733442019089E-2</c:v>
                </c:pt>
                <c:pt idx="29709">
                  <c:v>4.7103021827182845E-2</c:v>
                </c:pt>
                <c:pt idx="29710">
                  <c:v>4.8612313691814436E-2</c:v>
                </c:pt>
                <c:pt idx="29711">
                  <c:v>4.9618412129895463E-2</c:v>
                </c:pt>
                <c:pt idx="29712">
                  <c:v>5.0624431793801494E-2</c:v>
                </c:pt>
                <c:pt idx="29713">
                  <c:v>5.1630371086370232E-2</c:v>
                </c:pt>
                <c:pt idx="29714">
                  <c:v>5.3139125835500504E-2</c:v>
                </c:pt>
                <c:pt idx="29715">
                  <c:v>5.4144857213003807E-2</c:v>
                </c:pt>
                <c:pt idx="29716">
                  <c:v>5.5150502630148847E-2</c:v>
                </c:pt>
                <c:pt idx="29717">
                  <c:v>5.6156060490361814E-2</c:v>
                </c:pt>
                <c:pt idx="29718">
                  <c:v>5.7664229619320821E-2</c:v>
                </c:pt>
                <c:pt idx="29719">
                  <c:v>5.8669561603175546E-2</c:v>
                </c:pt>
                <c:pt idx="29720">
                  <c:v>5.9674800443246592E-2</c:v>
                </c:pt>
                <c:pt idx="29721">
                  <c:v>6.1182480567745626E-2</c:v>
                </c:pt>
                <c:pt idx="29722">
                  <c:v>6.2187479566550435E-2</c:v>
                </c:pt>
                <c:pt idx="29723">
                  <c:v>6.3192379836525744E-2</c:v>
                </c:pt>
                <c:pt idx="29724">
                  <c:v>6.4197179782297775E-2</c:v>
                </c:pt>
                <c:pt idx="29725">
                  <c:v>6.5704188103564057E-2</c:v>
                </c:pt>
                <c:pt idx="29726">
                  <c:v>6.6708730260080049E-2</c:v>
                </c:pt>
                <c:pt idx="29727">
                  <c:v>6.7713166509824216E-2</c:v>
                </c:pt>
                <c:pt idx="29728">
                  <c:v>6.8717495258165118E-2</c:v>
                </c:pt>
                <c:pt idx="29729">
                  <c:v>7.0223783327674288E-2</c:v>
                </c:pt>
                <c:pt idx="29730">
                  <c:v>7.1227836347056969E-2</c:v>
                </c:pt>
                <c:pt idx="29731">
                  <c:v>7.2231776285141602E-2</c:v>
                </c:pt>
                <c:pt idx="29732">
                  <c:v>7.3737470678321385E-2</c:v>
                </c:pt>
                <c:pt idx="29733">
                  <c:v>7.4741120940445022E-2</c:v>
                </c:pt>
                <c:pt idx="29734">
                  <c:v>7.5744652543575083E-2</c:v>
                </c:pt>
                <c:pt idx="29735">
                  <c:v>7.6748063894516327E-2</c:v>
                </c:pt>
                <c:pt idx="29736">
                  <c:v>7.8252951963389022E-2</c:v>
                </c:pt>
                <c:pt idx="29737">
                  <c:v>7.9256055714824469E-2</c:v>
                </c:pt>
                <c:pt idx="29738">
                  <c:v>8.0259033639362529E-2</c:v>
                </c:pt>
                <c:pt idx="29739">
                  <c:v>8.1261884144675625E-2</c:v>
                </c:pt>
                <c:pt idx="29740">
                  <c:v>8.2765917508874798E-2</c:v>
                </c:pt>
                <c:pt idx="29741">
                  <c:v>8.3768442501026288E-2</c:v>
                </c:pt>
                <c:pt idx="29742">
                  <c:v>8.4770834502416056E-2</c:v>
                </c:pt>
                <c:pt idx="29743">
                  <c:v>8.5773091921646769E-2</c:v>
                </c:pt>
                <c:pt idx="29744">
                  <c:v>8.727622222828374E-2</c:v>
                </c:pt>
                <c:pt idx="29745">
                  <c:v>8.8278136231161888E-2</c:v>
                </c:pt>
                <c:pt idx="29746">
                  <c:v>8.927991008368949E-2</c:v>
                </c:pt>
                <c:pt idx="29747">
                  <c:v>9.0782304601594532E-2</c:v>
                </c:pt>
                <c:pt idx="29748">
                  <c:v>9.1783721120668918E-2</c:v>
                </c:pt>
                <c:pt idx="29749">
                  <c:v>9.2784991923921284E-2</c:v>
                </c:pt>
                <c:pt idx="29750">
                  <c:v>9.37861154217456E-2</c:v>
                </c:pt>
                <c:pt idx="29751">
                  <c:v>9.5287520994076516E-2</c:v>
                </c:pt>
                <c:pt idx="29752">
                  <c:v>9.6288269275281779E-2</c:v>
                </c:pt>
                <c:pt idx="29753">
                  <c:v>9.7288864689250965E-2</c:v>
                </c:pt>
                <c:pt idx="29754">
                  <c:v>9.8289305647438985E-2</c:v>
                </c:pt>
                <c:pt idx="29755">
                  <c:v>9.978967400578749E-2</c:v>
                </c:pt>
                <c:pt idx="29756">
                  <c:v>0.10078972187625342</c:v>
                </c:pt>
                <c:pt idx="29757">
                  <c:v>0.10178960973297804</c:v>
                </c:pt>
                <c:pt idx="29758">
                  <c:v>0.10278933598853963</c:v>
                </c:pt>
                <c:pt idx="29759">
                  <c:v>0.10428861889784263</c:v>
                </c:pt>
                <c:pt idx="29760">
                  <c:v>0.10528793420721634</c:v>
                </c:pt>
                <c:pt idx="29761">
                  <c:v>0.1062870823614822</c:v>
                </c:pt>
                <c:pt idx="29762">
                  <c:v>0.10778548770722973</c:v>
                </c:pt>
                <c:pt idx="29763">
                  <c:v>0.10878421103449998</c:v>
                </c:pt>
                <c:pt idx="29764">
                  <c:v>0.10978276165597399</c:v>
                </c:pt>
                <c:pt idx="29765">
                  <c:v>0.1107811379863643</c:v>
                </c:pt>
                <c:pt idx="29766">
                  <c:v>0.11227837221899213</c:v>
                </c:pt>
                <c:pt idx="29767">
                  <c:v>0.11327630588779908</c:v>
                </c:pt>
                <c:pt idx="29768">
                  <c:v>0.11427405971916656</c:v>
                </c:pt>
                <c:pt idx="29769">
                  <c:v>0.11527163212906087</c:v>
                </c:pt>
                <c:pt idx="29770">
                  <c:v>0.11676764711426997</c:v>
                </c:pt>
                <c:pt idx="29771">
                  <c:v>0.11776475904222983</c:v>
                </c:pt>
                <c:pt idx="29772">
                  <c:v>0.11876168400688297</c:v>
                </c:pt>
                <c:pt idx="29773">
                  <c:v>0.11975842042551153</c:v>
                </c:pt>
                <c:pt idx="29774">
                  <c:v>0.1212531680681946</c:v>
                </c:pt>
                <c:pt idx="29775">
                  <c:v>0.12224942619934161</c:v>
                </c:pt>
                <c:pt idx="29776">
                  <c:v>0.12324549024731964</c:v>
                </c:pt>
                <c:pt idx="29777">
                  <c:v>0.12473921895424323</c:v>
                </c:pt>
                <c:pt idx="29778">
                  <c:v>0.12573479087658213</c:v>
                </c:pt>
                <c:pt idx="29779">
                  <c:v>0.12673016318239907</c:v>
                </c:pt>
                <c:pt idx="29780">
                  <c:v>0.12772533429143557</c:v>
                </c:pt>
                <c:pt idx="29781">
                  <c:v>0.12921771025500489</c:v>
                </c:pt>
                <c:pt idx="29782">
                  <c:v>0.13021237146058631</c:v>
                </c:pt>
                <c:pt idx="29783">
                  <c:v>0.13120682594103419</c:v>
                </c:pt>
                <c:pt idx="29784">
                  <c:v>0.13220107211755275</c:v>
                </c:pt>
                <c:pt idx="29785">
                  <c:v>0.13369204735965634</c:v>
                </c:pt>
                <c:pt idx="29786">
                  <c:v>0.13468576587129674</c:v>
                </c:pt>
                <c:pt idx="29787">
                  <c:v>0.13567927055584356</c:v>
                </c:pt>
                <c:pt idx="29788">
                  <c:v>0.13667255983600332</c:v>
                </c:pt>
                <c:pt idx="29789">
                  <c:v>0.13816208642356123</c:v>
                </c:pt>
                <c:pt idx="29790">
                  <c:v>0.13915483029438913</c:v>
                </c:pt>
                <c:pt idx="29791">
                  <c:v>0.14014735324303207</c:v>
                </c:pt>
                <c:pt idx="29792">
                  <c:v>0.14163571999011307</c:v>
                </c:pt>
                <c:pt idx="29793">
                  <c:v>0.14262768374026569</c:v>
                </c:pt>
                <c:pt idx="29794">
                  <c:v>0.14361942105473754</c:v>
                </c:pt>
                <c:pt idx="29795">
                  <c:v>0.14461093035905234</c:v>
                </c:pt>
                <c:pt idx="29796">
                  <c:v>0.14609776335318159</c:v>
                </c:pt>
                <c:pt idx="29797">
                  <c:v>0.14708869574611277</c:v>
                </c:pt>
                <c:pt idx="29798">
                  <c:v>0.14807939462105588</c:v>
                </c:pt>
                <c:pt idx="29799">
                  <c:v>0.14906985840518877</c:v>
                </c:pt>
                <c:pt idx="29800">
                  <c:v>0.1505551098464547</c:v>
                </c:pt>
                <c:pt idx="29801">
                  <c:v>0.15154497902485778</c:v>
                </c:pt>
                <c:pt idx="29802">
                  <c:v>0.15253460761047843</c:v>
                </c:pt>
                <c:pt idx="29803">
                  <c:v>0.15352399403218803</c:v>
                </c:pt>
                <c:pt idx="29804">
                  <c:v>0.15500761617152409</c:v>
                </c:pt>
                <c:pt idx="29805">
                  <c:v>0.15599639031227353</c:v>
                </c:pt>
                <c:pt idx="29806">
                  <c:v>0.15698491679318646</c:v>
                </c:pt>
                <c:pt idx="29807">
                  <c:v>0.15846723871945045</c:v>
                </c:pt>
                <c:pt idx="29808">
                  <c:v>0.15945513918558707</c:v>
                </c:pt>
                <c:pt idx="29809">
                  <c:v>0.16044278650077815</c:v>
                </c:pt>
                <c:pt idx="29810">
                  <c:v>0.16143017909702956</c:v>
                </c:pt>
                <c:pt idx="29811">
                  <c:v>0.16291078696443406</c:v>
                </c:pt>
                <c:pt idx="29812">
                  <c:v>0.16389753590606515</c:v>
                </c:pt>
                <c:pt idx="29813">
                  <c:v>0.16488402464400267</c:v>
                </c:pt>
                <c:pt idx="29814">
                  <c:v>0.16587025161209176</c:v>
                </c:pt>
                <c:pt idx="29815">
                  <c:v>0.16734909782085</c:v>
                </c:pt>
                <c:pt idx="29816">
                  <c:v>0.16833466351516754</c:v>
                </c:pt>
                <c:pt idx="29817">
                  <c:v>0.16931996196140864</c:v>
                </c:pt>
                <c:pt idx="29818">
                  <c:v>0.17079740511892016</c:v>
                </c:pt>
                <c:pt idx="29819">
                  <c:v>0.17178202860226865</c:v>
                </c:pt>
                <c:pt idx="29820">
                  <c:v>0.17276637936449901</c:v>
                </c:pt>
                <c:pt idx="29821">
                  <c:v>0.17375045584286736</c:v>
                </c:pt>
                <c:pt idx="29822">
                  <c:v>0.17522605286070814</c:v>
                </c:pt>
                <c:pt idx="29823">
                  <c:v>0.17620943679521783</c:v>
                </c:pt>
                <c:pt idx="29824">
                  <c:v>0.17719254097966275</c:v>
                </c:pt>
                <c:pt idx="29825">
                  <c:v>0.17817536385326677</c:v>
                </c:pt>
                <c:pt idx="29826">
                  <c:v>0.17964906729274288</c:v>
                </c:pt>
                <c:pt idx="29827">
                  <c:v>0.18063118006378681</c:v>
                </c:pt>
                <c:pt idx="29828">
                  <c:v>0.18161300606480721</c:v>
                </c:pt>
                <c:pt idx="29829">
                  <c:v>0.1825945437370573</c:v>
                </c:pt>
                <c:pt idx="29830">
                  <c:v>0.18406630622035122</c:v>
                </c:pt>
                <c:pt idx="29831">
                  <c:v>0.18504711625416864</c:v>
                </c:pt>
                <c:pt idx="29832">
                  <c:v>0.18602763250721766</c:v>
                </c:pt>
                <c:pt idx="29833">
                  <c:v>0.1874978526427872</c:v>
                </c:pt>
                <c:pt idx="29834">
                  <c:v>0.18847762763453546</c:v>
                </c:pt>
                <c:pt idx="29835">
                  <c:v>0.18945710339924715</c:v>
                </c:pt>
                <c:pt idx="29836">
                  <c:v>0.19043627838190133</c:v>
                </c:pt>
                <c:pt idx="29837">
                  <c:v>0.19190447348909842</c:v>
                </c:pt>
                <c:pt idx="29838">
                  <c:v>0.19288288971655557</c:v>
                </c:pt>
                <c:pt idx="29839">
                  <c:v>0.19386099972317752</c:v>
                </c:pt>
                <c:pt idx="29840">
                  <c:v>0.19483880195611705</c:v>
                </c:pt>
                <c:pt idx="29841">
                  <c:v>0.19630492483421597</c:v>
                </c:pt>
                <c:pt idx="29842">
                  <c:v>0.19728195084245534</c:v>
                </c:pt>
                <c:pt idx="29843">
                  <c:v>0.19825866364591099</c:v>
                </c:pt>
                <c:pt idx="29844">
                  <c:v>0.19923506169395389</c:v>
                </c:pt>
                <c:pt idx="29845">
                  <c:v>0.20069906520884309</c:v>
                </c:pt>
                <c:pt idx="29846">
                  <c:v>0.20167466958763738</c:v>
                </c:pt>
                <c:pt idx="29847">
                  <c:v>0.20264995378776313</c:v>
                </c:pt>
                <c:pt idx="29848">
                  <c:v>0.2041122763660666</c:v>
                </c:pt>
                <c:pt idx="29849">
                  <c:v>0.20508675334657328</c:v>
                </c:pt>
                <c:pt idx="29850">
                  <c:v>0.20606090473139896</c:v>
                </c:pt>
                <c:pt idx="29851">
                  <c:v>0.20703472897397554</c:v>
                </c:pt>
                <c:pt idx="29852">
                  <c:v>0.20849484856429107</c:v>
                </c:pt>
                <c:pt idx="29853">
                  <c:v>0.20946784818844832</c:v>
                </c:pt>
                <c:pt idx="29854">
                  <c:v>0.21044051526149371</c:v>
                </c:pt>
                <c:pt idx="29855">
                  <c:v>0.21141284823922135</c:v>
                </c:pt>
                <c:pt idx="29856">
                  <c:v>0.21287071790044154</c:v>
                </c:pt>
                <c:pt idx="29857">
                  <c:v>0.21384220888745997</c:v>
                </c:pt>
                <c:pt idx="29858">
                  <c:v>0.21481336037863252</c:v>
                </c:pt>
                <c:pt idx="29859">
                  <c:v>0.21578417083215373</c:v>
                </c:pt>
                <c:pt idx="29860">
                  <c:v>0.21723974369550364</c:v>
                </c:pt>
                <c:pt idx="29861">
                  <c:v>0.2182096948131004</c:v>
                </c:pt>
                <c:pt idx="29862">
                  <c:v>0.21917929950102599</c:v>
                </c:pt>
                <c:pt idx="29863">
                  <c:v>0.2206330536101406</c:v>
                </c:pt>
                <c:pt idx="29864">
                  <c:v>0.22160178549047488</c:v>
                </c:pt>
                <c:pt idx="29865">
                  <c:v>0.22257016555587203</c:v>
                </c:pt>
                <c:pt idx="29866">
                  <c:v>0.22353819226892102</c:v>
                </c:pt>
                <c:pt idx="29867">
                  <c:v>0.22498956644116058</c:v>
                </c:pt>
                <c:pt idx="29868">
                  <c:v>0.22595670305089643</c:v>
                </c:pt>
                <c:pt idx="29869">
                  <c:v>0.22692348093182343</c:v>
                </c:pt>
                <c:pt idx="29870">
                  <c:v>0.22788989854907979</c:v>
                </c:pt>
                <c:pt idx="29871">
                  <c:v>0.22933884612449162</c:v>
                </c:pt>
                <c:pt idx="29872">
                  <c:v>0.23030435637132873</c:v>
                </c:pt>
                <c:pt idx="29873">
                  <c:v>0.23126950098702348</c:v>
                </c:pt>
                <c:pt idx="29874">
                  <c:v>0.23223427843930158</c:v>
                </c:pt>
                <c:pt idx="29875">
                  <c:v>0.2336807528359453</c:v>
                </c:pt>
                <c:pt idx="29876">
                  <c:v>0.23464460567987444</c:v>
                </c:pt>
                <c:pt idx="29877">
                  <c:v>0.23560808600207689</c:v>
                </c:pt>
                <c:pt idx="29878">
                  <c:v>0.23705260466126715</c:v>
                </c:pt>
                <c:pt idx="29879">
                  <c:v>0.23801514698836546</c:v>
                </c:pt>
                <c:pt idx="29880">
                  <c:v>0.23897731144266632</c:v>
                </c:pt>
                <c:pt idx="29881">
                  <c:v>0.23993909649663236</c:v>
                </c:pt>
                <c:pt idx="29882">
                  <c:v>0.24138105936197829</c:v>
                </c:pt>
                <c:pt idx="29883">
                  <c:v>0.24234188923613204</c:v>
                </c:pt>
                <c:pt idx="29884">
                  <c:v>0.24330233436835333</c:v>
                </c:pt>
                <c:pt idx="29885">
                  <c:v>0.24426239323383425</c:v>
                </c:pt>
                <c:pt idx="29886">
                  <c:v>0.24570175394794003</c:v>
                </c:pt>
                <c:pt idx="29887">
                  <c:v>0.24666084047960846</c:v>
                </c:pt>
                <c:pt idx="29888">
                  <c:v>0.24761953541257836</c:v>
                </c:pt>
                <c:pt idx="29889">
                  <c:v>0.24905684023521141</c:v>
                </c:pt>
                <c:pt idx="29890">
                  <c:v>0.25001454951394642</c:v>
                </c:pt>
                <c:pt idx="29891">
                  <c:v>0.25097186186962972</c:v>
                </c:pt>
                <c:pt idx="29892">
                  <c:v>0.25192877578244327</c:v>
                </c:pt>
                <c:pt idx="29893">
                  <c:v>0.25336339624819876</c:v>
                </c:pt>
                <c:pt idx="29894">
                  <c:v>0.25431930740873004</c:v>
                </c:pt>
                <c:pt idx="29895">
                  <c:v>0.25527481481198233</c:v>
                </c:pt>
                <c:pt idx="29896">
                  <c:v>0.25622991694099223</c:v>
                </c:pt>
                <c:pt idx="29897">
                  <c:v>0.25766180692852386</c:v>
                </c:pt>
                <c:pt idx="29898">
                  <c:v>0.25861588923944145</c:v>
                </c:pt>
                <c:pt idx="29899">
                  <c:v>0.25956956097182765</c:v>
                </c:pt>
                <c:pt idx="29900">
                  <c:v>0.26052282061163334</c:v>
                </c:pt>
                <c:pt idx="29901">
                  <c:v>0.26195193408737644</c:v>
                </c:pt>
                <c:pt idx="29902">
                  <c:v>0.26290415687606572</c:v>
                </c:pt>
                <c:pt idx="29903">
                  <c:v>0.26385596227816538</c:v>
                </c:pt>
                <c:pt idx="29904">
                  <c:v>0.2652828844761585</c:v>
                </c:pt>
                <c:pt idx="29905">
                  <c:v>0.26623363980225156</c:v>
                </c:pt>
                <c:pt idx="29906">
                  <c:v>0.26718397245587933</c:v>
                </c:pt>
                <c:pt idx="29907">
                  <c:v>0.26813388092828849</c:v>
                </c:pt>
                <c:pt idx="29908">
                  <c:v>0.26955794499838398</c:v>
                </c:pt>
                <c:pt idx="29909">
                  <c:v>0.27050678642139991</c:v>
                </c:pt>
                <c:pt idx="29910">
                  <c:v>0.27145519838789856</c:v>
                </c:pt>
                <c:pt idx="29911">
                  <c:v>0.27240317939218123</c:v>
                </c:pt>
                <c:pt idx="29912">
                  <c:v>0.27382433955241359</c:v>
                </c:pt>
                <c:pt idx="29913">
                  <c:v>0.27477123656822083</c:v>
                </c:pt>
                <c:pt idx="29914">
                  <c:v>0.27571769735727053</c:v>
                </c:pt>
                <c:pt idx="29915">
                  <c:v>0.27666372041696186</c:v>
                </c:pt>
                <c:pt idx="29916">
                  <c:v>0.2780819309787177</c:v>
                </c:pt>
                <c:pt idx="29917">
                  <c:v>0.27902685314570025</c:v>
                </c:pt>
                <c:pt idx="29918">
                  <c:v>0.279971332329704</c:v>
                </c:pt>
                <c:pt idx="29919">
                  <c:v>0.28138721723277754</c:v>
                </c:pt>
                <c:pt idx="29920">
                  <c:v>0.28233058240077658</c:v>
                </c:pt>
                <c:pt idx="29921">
                  <c:v>0.28327349934080759</c:v>
                </c:pt>
                <c:pt idx="29922">
                  <c:v>0.28421596655589054</c:v>
                </c:pt>
                <c:pt idx="29923">
                  <c:v>0.28562882087135749</c:v>
                </c:pt>
                <c:pt idx="29924">
                  <c:v>0.28657015722949714</c:v>
                </c:pt>
                <c:pt idx="29925">
                  <c:v>0.28751103862891542</c:v>
                </c:pt>
                <c:pt idx="29926">
                  <c:v>0.2884514635758692</c:v>
                </c:pt>
                <c:pt idx="29927">
                  <c:v>0.28986124188214435</c:v>
                </c:pt>
                <c:pt idx="29928">
                  <c:v>0.29080051916757205</c:v>
                </c:pt>
                <c:pt idx="29929">
                  <c:v>0.29173933477815661</c:v>
                </c:pt>
                <c:pt idx="29930">
                  <c:v>0.29267768722342929</c:v>
                </c:pt>
                <c:pt idx="29931">
                  <c:v>0.29408434419781759</c:v>
                </c:pt>
                <c:pt idx="29932">
                  <c:v>0.29502153221388266</c:v>
                </c:pt>
                <c:pt idx="29933">
                  <c:v>0.29595825185381991</c:v>
                </c:pt>
                <c:pt idx="29934">
                  <c:v>0.29736244985559795</c:v>
                </c:pt>
                <c:pt idx="29935">
                  <c:v>0.29829799205064161</c:v>
                </c:pt>
                <c:pt idx="29936">
                  <c:v>0.29923306066786098</c:v>
                </c:pt>
                <c:pt idx="29937">
                  <c:v>0.30016765422273617</c:v>
                </c:pt>
                <c:pt idx="29938">
                  <c:v>0.30156865056762872</c:v>
                </c:pt>
                <c:pt idx="29939">
                  <c:v>0.30250204997684649</c:v>
                </c:pt>
                <c:pt idx="29940">
                  <c:v>0.30343496913387324</c:v>
                </c:pt>
                <c:pt idx="29941">
                  <c:v>0.30436740655760675</c:v>
                </c:pt>
                <c:pt idx="29942">
                  <c:v>0.30576515620524836</c:v>
                </c:pt>
                <c:pt idx="29943">
                  <c:v>0.30669638282095113</c:v>
                </c:pt>
                <c:pt idx="29944">
                  <c:v>0.30762712252554092</c:v>
                </c:pt>
                <c:pt idx="29945">
                  <c:v>0.30855737384137033</c:v>
                </c:pt>
                <c:pt idx="29946">
                  <c:v>0.30995183185577824</c:v>
                </c:pt>
                <c:pt idx="29947">
                  <c:v>0.31088085574012436</c:v>
                </c:pt>
                <c:pt idx="29948">
                  <c:v>0.31180938607009967</c:v>
                </c:pt>
                <c:pt idx="29949">
                  <c:v>0.3132012529261432</c:v>
                </c:pt>
                <c:pt idx="29950">
                  <c:v>0.31412854292254638</c:v>
                </c:pt>
                <c:pt idx="29951">
                  <c:v>0.3150553342085356</c:v>
                </c:pt>
                <c:pt idx="29952">
                  <c:v>0.31598162531274765</c:v>
                </c:pt>
                <c:pt idx="29953">
                  <c:v>0.31737012091154865</c:v>
                </c:pt>
                <c:pt idx="29954">
                  <c:v>0.31829515512926188</c:v>
                </c:pt>
                <c:pt idx="29955">
                  <c:v>0.31921968402164841</c:v>
                </c:pt>
                <c:pt idx="29956">
                  <c:v>0.3201437061209369</c:v>
                </c:pt>
                <c:pt idx="29957">
                  <c:v>0.32152878582400873</c:v>
                </c:pt>
                <c:pt idx="29958">
                  <c:v>0.3224515345242791</c:v>
                </c:pt>
                <c:pt idx="29959">
                  <c:v>0.32337377130055578</c:v>
                </c:pt>
                <c:pt idx="29960">
                  <c:v>0.32475616340491031</c:v>
                </c:pt>
                <c:pt idx="29961">
                  <c:v>0.32567711396737931</c:v>
                </c:pt>
                <c:pt idx="29962">
                  <c:v>0.32659754748492537</c:v>
                </c:pt>
                <c:pt idx="29963">
                  <c:v>0.32751746249627883</c:v>
                </c:pt>
                <c:pt idx="29964">
                  <c:v>0.32889635961965924</c:v>
                </c:pt>
                <c:pt idx="29965">
                  <c:v>0.32981497197782578</c:v>
                </c:pt>
                <c:pt idx="29966">
                  <c:v>0.33073306072181208</c:v>
                </c:pt>
                <c:pt idx="29967">
                  <c:v>0.33165062439406068</c:v>
                </c:pt>
                <c:pt idx="29968">
                  <c:v>0.3330259822065651</c:v>
                </c:pt>
                <c:pt idx="29969">
                  <c:v>0.33394222682813152</c:v>
                </c:pt>
                <c:pt idx="29970">
                  <c:v>0.33485794128308871</c:v>
                </c:pt>
                <c:pt idx="29971">
                  <c:v>0.3357731241176487</c:v>
                </c:pt>
                <c:pt idx="29972">
                  <c:v>0.33714489840315487</c:v>
                </c:pt>
                <c:pt idx="29973">
                  <c:v>0.33805874583194329</c:v>
                </c:pt>
                <c:pt idx="29974">
                  <c:v>0.33897205655873275</c:v>
                </c:pt>
                <c:pt idx="29975">
                  <c:v>0.3403410131611061</c:v>
                </c:pt>
                <c:pt idx="29976">
                  <c:v>0.34125297579115327</c:v>
                </c:pt>
                <c:pt idx="29977">
                  <c:v>0.34216439664805287</c:v>
                </c:pt>
                <c:pt idx="29978">
                  <c:v>0.3430752742848282</c:v>
                </c:pt>
                <c:pt idx="29979">
                  <c:v>0.34444056903912579</c:v>
                </c:pt>
                <c:pt idx="29980">
                  <c:v>0.3453500823007552</c:v>
                </c:pt>
                <c:pt idx="29981">
                  <c:v>0.3462590472846665</c:v>
                </c:pt>
                <c:pt idx="29982">
                  <c:v>0.34716746254778708</c:v>
                </c:pt>
                <c:pt idx="29983">
                  <c:v>0.34852905156140707</c:v>
                </c:pt>
                <c:pt idx="29984">
                  <c:v>0.34943608621484107</c:v>
                </c:pt>
                <c:pt idx="29985">
                  <c:v>0.35034256610361791</c:v>
                </c:pt>
                <c:pt idx="29986">
                  <c:v>0.35124848978861045</c:v>
                </c:pt>
                <c:pt idx="29987">
                  <c:v>0.35260632928808117</c:v>
                </c:pt>
                <c:pt idx="29988">
                  <c:v>0.35351085617323141</c:v>
                </c:pt>
                <c:pt idx="29989">
                  <c:v>0.35441482182461553</c:v>
                </c:pt>
                <c:pt idx="29990">
                  <c:v>0.35576971484928244</c:v>
                </c:pt>
                <c:pt idx="29991">
                  <c:v>0.35667227113950017</c:v>
                </c:pt>
                <c:pt idx="29992">
                  <c:v>0.35757426117690028</c:v>
                </c:pt>
                <c:pt idx="29993">
                  <c:v>0.35847568352947839</c:v>
                </c:pt>
                <c:pt idx="29994">
                  <c:v>0.35982674951901966</c:v>
                </c:pt>
                <c:pt idx="29995">
                  <c:v>0.36072674640046659</c:v>
                </c:pt>
                <c:pt idx="29996">
                  <c:v>0.36162617059220664</c:v>
                </c:pt>
                <c:pt idx="29997">
                  <c:v>0.36252502066631426</c:v>
                </c:pt>
                <c:pt idx="29998">
                  <c:v>0.36387221618556592</c:v>
                </c:pt>
                <c:pt idx="29999">
                  <c:v>0.36476962472440472</c:v>
                </c:pt>
                <c:pt idx="30000">
                  <c:v>0.36566645415506382</c:v>
                </c:pt>
                <c:pt idx="30001">
                  <c:v>0.36656270305373218</c:v>
                </c:pt>
                <c:pt idx="30002">
                  <c:v>0.36790598479196135</c:v>
                </c:pt>
                <c:pt idx="30003">
                  <c:v>0.36880077613756679</c:v>
                </c:pt>
                <c:pt idx="30004">
                  <c:v>0.36969498197514261</c:v>
                </c:pt>
                <c:pt idx="30005">
                  <c:v>0.37103518979873118</c:v>
                </c:pt>
                <c:pt idx="30006">
                  <c:v>0.37192792565732469</c:v>
                </c:pt>
                <c:pt idx="30007">
                  <c:v>0.37282007104322656</c:v>
                </c:pt>
                <c:pt idx="30008">
                  <c:v>0.3737116245400619</c:v>
                </c:pt>
                <c:pt idx="30009">
                  <c:v>0.37504784189731433</c:v>
                </c:pt>
                <c:pt idx="30010">
                  <c:v>0.37593790948103772</c:v>
                </c:pt>
                <c:pt idx="30011">
                  <c:v>0.37682738022581497</c:v>
                </c:pt>
                <c:pt idx="30012">
                  <c:v>0.37771625271952253</c:v>
                </c:pt>
                <c:pt idx="30013">
                  <c:v>0.37904843665264076</c:v>
                </c:pt>
                <c:pt idx="30014">
                  <c:v>0.37993580734687193</c:v>
                </c:pt>
                <c:pt idx="30015">
                  <c:v>0.38082257485509508</c:v>
                </c:pt>
                <c:pt idx="30016">
                  <c:v>0.38170873776947345</c:v>
                </c:pt>
                <c:pt idx="30017">
                  <c:v>0.38303684545032918</c:v>
                </c:pt>
                <c:pt idx="30018">
                  <c:v>0.38392149072714782</c:v>
                </c:pt>
                <c:pt idx="30019">
                  <c:v>0.38480552649029343</c:v>
                </c:pt>
                <c:pt idx="30020">
                  <c:v>0.3861304342269854</c:v>
                </c:pt>
                <c:pt idx="30021">
                  <c:v>0.3870129400677626</c:v>
                </c:pt>
                <c:pt idx="30022">
                  <c:v>0.38789483148688242</c:v>
                </c:pt>
                <c:pt idx="30023">
                  <c:v>0.38877610708424926</c:v>
                </c:pt>
                <c:pt idx="30024">
                  <c:v>0.39009686275422084</c:v>
                </c:pt>
                <c:pt idx="30025">
                  <c:v>0.39097659267822515</c:v>
                </c:pt>
                <c:pt idx="30026">
                  <c:v>0.39185570188787805</c:v>
                </c:pt>
                <c:pt idx="30027">
                  <c:v>0.3927341889875009</c:v>
                </c:pt>
                <c:pt idx="30028">
                  <c:v>0.39405075013002405</c:v>
                </c:pt>
                <c:pt idx="30029">
                  <c:v>0.3949276758549819</c:v>
                </c:pt>
                <c:pt idx="30030">
                  <c:v>0.39580397459284944</c:v>
                </c:pt>
                <c:pt idx="30031">
                  <c:v>0.39711724405584442</c:v>
                </c:pt>
                <c:pt idx="30032">
                  <c:v>0.39799196924160563</c:v>
                </c:pt>
                <c:pt idx="30033">
                  <c:v>0.39886606257539514</c:v>
                </c:pt>
                <c:pt idx="30034">
                  <c:v>0.39973952266950752</c:v>
                </c:pt>
                <c:pt idx="30035">
                  <c:v>0.40104852245314682</c:v>
                </c:pt>
                <c:pt idx="30036">
                  <c:v>0.4019203933834411</c:v>
                </c:pt>
                <c:pt idx="30037">
                  <c:v>0.40279162622500331</c:v>
                </c:pt>
                <c:pt idx="30038">
                  <c:v>0.40366221959465931</c:v>
                </c:pt>
                <c:pt idx="30039">
                  <c:v>0.40496690761615262</c:v>
                </c:pt>
                <c:pt idx="30040">
                  <c:v>0.40583589626136374</c:v>
                </c:pt>
                <c:pt idx="30041">
                  <c:v>0.40670424060159116</c:v>
                </c:pt>
                <c:pt idx="30042">
                  <c:v>0.40757193925824675</c:v>
                </c:pt>
                <c:pt idx="30043">
                  <c:v>0.40887227357342165</c:v>
                </c:pt>
                <c:pt idx="30044">
                  <c:v>0.40973835199659536</c:v>
                </c:pt>
                <c:pt idx="30045">
                  <c:v>0.41060377991924257</c:v>
                </c:pt>
                <c:pt idx="30046">
                  <c:v>0.41190069910950317</c:v>
                </c:pt>
                <c:pt idx="30047">
                  <c:v>0.41276449477206578</c:v>
                </c:pt>
                <c:pt idx="30048">
                  <c:v>0.41362763512980805</c:v>
                </c:pt>
                <c:pt idx="30049">
                  <c:v>0.41449011881240366</c:v>
                </c:pt>
                <c:pt idx="30050">
                  <c:v>0.41578261007538031</c:v>
                </c:pt>
                <c:pt idx="30051">
                  <c:v>0.41664344608179987</c:v>
                </c:pt>
                <c:pt idx="30052">
                  <c:v>0.41750362062517204</c:v>
                </c:pt>
                <c:pt idx="30053">
                  <c:v>0.41836313233988376</c:v>
                </c:pt>
                <c:pt idx="30054">
                  <c:v>0.41965115412352016</c:v>
                </c:pt>
                <c:pt idx="30055">
                  <c:v>0.42050900279893544</c:v>
                </c:pt>
                <c:pt idx="30056">
                  <c:v>0.42136618387434616</c:v>
                </c:pt>
                <c:pt idx="30057">
                  <c:v>0.42222269598889189</c:v>
                </c:pt>
                <c:pt idx="30058">
                  <c:v>0.42350620688481549</c:v>
                </c:pt>
                <c:pt idx="30059">
                  <c:v>0.42436104065040897</c:v>
                </c:pt>
                <c:pt idx="30060">
                  <c:v>0.42521520070049856</c:v>
                </c:pt>
                <c:pt idx="30061">
                  <c:v>0.42649517459298192</c:v>
                </c:pt>
                <c:pt idx="30062">
                  <c:v>0.42734764442388773</c:v>
                </c:pt>
                <c:pt idx="30063">
                  <c:v>0.42819943579776781</c:v>
                </c:pt>
                <c:pt idx="30064">
                  <c:v>0.42905054736231352</c:v>
                </c:pt>
                <c:pt idx="30065">
                  <c:v>0.43032593711111744</c:v>
                </c:pt>
                <c:pt idx="30066">
                  <c:v>0.43117534324308615</c:v>
                </c:pt>
                <c:pt idx="30067">
                  <c:v>0.4320240648411704</c:v>
                </c:pt>
                <c:pt idx="30068">
                  <c:v>0.43287210055794018</c:v>
                </c:pt>
                <c:pt idx="30069">
                  <c:v>0.43414286516080169</c:v>
                </c:pt>
                <c:pt idx="30070">
                  <c:v>0.43498918028642897</c:v>
                </c:pt>
                <c:pt idx="30071">
                  <c:v>0.43583480482332482</c:v>
                </c:pt>
                <c:pt idx="30072">
                  <c:v>0.43667973742897132</c:v>
                </c:pt>
                <c:pt idx="30073">
                  <c:v>0.43794583603232068</c:v>
                </c:pt>
                <c:pt idx="30074">
                  <c:v>0.43878903294357408</c:v>
                </c:pt>
                <c:pt idx="30075">
                  <c:v>0.43963153323345572</c:v>
                </c:pt>
                <c:pt idx="30076">
                  <c:v>0.44089397457760227</c:v>
                </c:pt>
                <c:pt idx="30077">
                  <c:v>0.4417347274646668</c:v>
                </c:pt>
                <c:pt idx="30078">
                  <c:v>0.4425747790537754</c:v>
                </c:pt>
                <c:pt idx="30079">
                  <c:v>0.44341412801125774</c:v>
                </c:pt>
                <c:pt idx="30080">
                  <c:v>0.44467183109852926</c:v>
                </c:pt>
                <c:pt idx="30081">
                  <c:v>0.44550941764948404</c:v>
                </c:pt>
                <c:pt idx="30082">
                  <c:v>0.446346296909781</c:v>
                </c:pt>
                <c:pt idx="30083">
                  <c:v>0.44718246755079066</c:v>
                </c:pt>
                <c:pt idx="30084">
                  <c:v>0.44843539194752929</c:v>
                </c:pt>
                <c:pt idx="30085">
                  <c:v>0.44926978523495564</c:v>
                </c:pt>
                <c:pt idx="30086">
                  <c:v>0.45010346526176526</c:v>
                </c:pt>
                <c:pt idx="30087">
                  <c:v>0.45093643070440326</c:v>
                </c:pt>
                <c:pt idx="30088">
                  <c:v>0.45218453613058068</c:v>
                </c:pt>
                <c:pt idx="30089">
                  <c:v>0.45301570932971924</c:v>
                </c:pt>
                <c:pt idx="30090">
                  <c:v>0.45384616332121763</c:v>
                </c:pt>
                <c:pt idx="30091">
                  <c:v>0.45509049291038095</c:v>
                </c:pt>
                <c:pt idx="30092">
                  <c:v>0.45591914311713994</c:v>
                </c:pt>
                <c:pt idx="30093">
                  <c:v>0.45674706950676786</c:v>
                </c:pt>
                <c:pt idx="30094">
                  <c:v>0.45757427076484403</c:v>
                </c:pt>
                <c:pt idx="30095">
                  <c:v>0.45881371015784822</c:v>
                </c:pt>
                <c:pt idx="30096">
                  <c:v>0.45963909284403182</c:v>
                </c:pt>
                <c:pt idx="30097">
                  <c:v>0.46046374580729277</c:v>
                </c:pt>
                <c:pt idx="30098">
                  <c:v>0.46128766773840763</c:v>
                </c:pt>
                <c:pt idx="30099">
                  <c:v>0.46252217708874621</c:v>
                </c:pt>
                <c:pt idx="30100">
                  <c:v>0.46334426571927995</c:v>
                </c:pt>
                <c:pt idx="30101">
                  <c:v>0.46416561874455486</c:v>
                </c:pt>
                <c:pt idx="30102">
                  <c:v>0.46539626617048202</c:v>
                </c:pt>
                <c:pt idx="30103">
                  <c:v>0.46621577448026186</c:v>
                </c:pt>
                <c:pt idx="30104">
                  <c:v>0.46703454262596689</c:v>
                </c:pt>
                <c:pt idx="30105">
                  <c:v>0.46785256930773933</c:v>
                </c:pt>
                <c:pt idx="30106">
                  <c:v>0.46907821624492557</c:v>
                </c:pt>
                <c:pt idx="30107">
                  <c:v>0.46989438358761559</c:v>
                </c:pt>
                <c:pt idx="30108">
                  <c:v>0.47070980492607628</c:v>
                </c:pt>
                <c:pt idx="30109">
                  <c:v>0.47152447896575417</c:v>
                </c:pt>
                <c:pt idx="30110">
                  <c:v>0.47274508601110876</c:v>
                </c:pt>
                <c:pt idx="30111">
                  <c:v>0.47355788614789696</c:v>
                </c:pt>
                <c:pt idx="30112">
                  <c:v>0.47436993446427994</c:v>
                </c:pt>
                <c:pt idx="30113">
                  <c:v>0.47518122967105925</c:v>
                </c:pt>
                <c:pt idx="30114">
                  <c:v>0.47639675758351352</c:v>
                </c:pt>
                <c:pt idx="30115">
                  <c:v>0.4772061643838395</c:v>
                </c:pt>
                <c:pt idx="30116">
                  <c:v>0.47801481357175463</c:v>
                </c:pt>
                <c:pt idx="30117">
                  <c:v>0.4792263640223644</c:v>
                </c:pt>
                <c:pt idx="30118">
                  <c:v>0.48003311356522549</c:v>
                </c:pt>
                <c:pt idx="30119">
                  <c:v>0.48083910100762078</c:v>
                </c:pt>
                <c:pt idx="30120">
                  <c:v>0.4816443250699603</c:v>
                </c:pt>
                <c:pt idx="30121">
                  <c:v>0.48285072702975029</c:v>
                </c:pt>
                <c:pt idx="30122">
                  <c:v>0.48365403705172216</c:v>
                </c:pt>
                <c:pt idx="30123">
                  <c:v>0.48445657922464652</c:v>
                </c:pt>
                <c:pt idx="30124">
                  <c:v>0.48525835227440739</c:v>
                </c:pt>
                <c:pt idx="30125">
                  <c:v>0.48645956695898995</c:v>
                </c:pt>
                <c:pt idx="30126">
                  <c:v>0.4872594116346039</c:v>
                </c:pt>
                <c:pt idx="30127">
                  <c:v>0.48805848273727825</c:v>
                </c:pt>
                <c:pt idx="30128">
                  <c:v>0.48885677899840796</c:v>
                </c:pt>
                <c:pt idx="30129">
                  <c:v>0.49005276779015577</c:v>
                </c:pt>
                <c:pt idx="30130">
                  <c:v>0.49084912140535408</c:v>
                </c:pt>
                <c:pt idx="30131">
                  <c:v>0.49164469574858594</c:v>
                </c:pt>
                <c:pt idx="30132">
                  <c:v>0.49283659336592039</c:v>
                </c:pt>
                <c:pt idx="30133">
                  <c:v>0.49363021400609858</c:v>
                </c:pt>
                <c:pt idx="30134">
                  <c:v>0.4944230509590572</c:v>
                </c:pt>
                <c:pt idx="30135">
                  <c:v>0.4952151029660839</c:v>
                </c:pt>
                <c:pt idx="30136">
                  <c:v>0.49640170645264131</c:v>
                </c:pt>
                <c:pt idx="30137">
                  <c:v>0.4971917905961748</c:v>
                </c:pt>
                <c:pt idx="30138">
                  <c:v>0.49798108539812608</c:v>
                </c:pt>
                <c:pt idx="30139">
                  <c:v>0.49876958960541062</c:v>
                </c:pt>
                <c:pt idx="30140">
                  <c:v>0.49995086081330076</c:v>
                </c:pt>
                <c:pt idx="30141">
                  <c:v>0.500737383059917</c:v>
                </c:pt>
                <c:pt idx="30142">
                  <c:v>0.5015231103359693</c:v>
                </c:pt>
                <c:pt idx="30143">
                  <c:v>0.50230804139403229</c:v>
                </c:pt>
                <c:pt idx="30144">
                  <c:v>0.50348394234679139</c:v>
                </c:pt>
                <c:pt idx="30145">
                  <c:v>0.50426687741072873</c:v>
                </c:pt>
                <c:pt idx="30146">
                  <c:v>0.50504901190068185</c:v>
                </c:pt>
                <c:pt idx="30147">
                  <c:v>0.50622070984347589</c:v>
                </c:pt>
                <c:pt idx="30148">
                  <c:v>0.50700083746872815</c:v>
                </c:pt>
                <c:pt idx="30149">
                  <c:v>0.50778016017956185</c:v>
                </c:pt>
                <c:pt idx="30150">
                  <c:v>0.50855867673871979</c:v>
                </c:pt>
                <c:pt idx="30151">
                  <c:v>0.50972493733972069</c:v>
                </c:pt>
                <c:pt idx="30152">
                  <c:v>0.51050143311511331</c:v>
                </c:pt>
                <c:pt idx="30153">
                  <c:v>0.51127711841853796</c:v>
                </c:pt>
                <c:pt idx="30154">
                  <c:v>0.51205199201851681</c:v>
                </c:pt>
                <c:pt idx="30155">
                  <c:v>0.5132127777838339</c:v>
                </c:pt>
                <c:pt idx="30156">
                  <c:v>0.51398561674594434</c:v>
                </c:pt>
                <c:pt idx="30157">
                  <c:v>0.51475763970459765</c:v>
                </c:pt>
                <c:pt idx="30158">
                  <c:v>0.51552884543412592</c:v>
                </c:pt>
                <c:pt idx="30159">
                  <c:v>0.51668411904587808</c:v>
                </c:pt>
                <c:pt idx="30160">
                  <c:v>0.51745327634884608</c:v>
                </c:pt>
                <c:pt idx="30161">
                  <c:v>0.51822161214310558</c:v>
                </c:pt>
                <c:pt idx="30162">
                  <c:v>0.51937257283767724</c:v>
                </c:pt>
                <c:pt idx="30163">
                  <c:v>0.52013884952634482</c:v>
                </c:pt>
                <c:pt idx="30164">
                  <c:v>0.52090430044268399</c:v>
                </c:pt>
                <c:pt idx="30165">
                  <c:v>0.52166892437146528</c:v>
                </c:pt>
                <c:pt idx="30166">
                  <c:v>0.52281430700787823</c:v>
                </c:pt>
                <c:pt idx="30167">
                  <c:v>0.52357685815975541</c:v>
                </c:pt>
                <c:pt idx="30168">
                  <c:v>0.5243385780811225</c:v>
                </c:pt>
                <c:pt idx="30169">
                  <c:v>0.52509946556267317</c:v>
                </c:pt>
                <c:pt idx="30170">
                  <c:v>0.52623923331823419</c:v>
                </c:pt>
                <c:pt idx="30171">
                  <c:v>0.52699803441820592</c:v>
                </c:pt>
                <c:pt idx="30172">
                  <c:v>0.52775599885620472</c:v>
                </c:pt>
                <c:pt idx="30173">
                  <c:v>0.52889137414007026</c:v>
                </c:pt>
                <c:pt idx="30174">
                  <c:v>0.52964724166142674</c:v>
                </c:pt>
                <c:pt idx="30175">
                  <c:v>0.53040226831493342</c:v>
                </c:pt>
                <c:pt idx="30176">
                  <c:v>0.53115645290191471</c:v>
                </c:pt>
                <c:pt idx="30177">
                  <c:v>0.53228614828882082</c:v>
                </c:pt>
                <c:pt idx="30178">
                  <c:v>0.53303822247402988</c:v>
                </c:pt>
                <c:pt idx="30179">
                  <c:v>0.53378945040786463</c:v>
                </c:pt>
                <c:pt idx="30180">
                  <c:v>0.5345398308976842</c:v>
                </c:pt>
                <c:pt idx="30181">
                  <c:v>0.53566381006926833</c:v>
                </c:pt>
                <c:pt idx="30182">
                  <c:v>0.53641206674003272</c:v>
                </c:pt>
                <c:pt idx="30183">
                  <c:v>0.5371594718031083</c:v>
                </c:pt>
                <c:pt idx="30184">
                  <c:v>0.53790602407192356</c:v>
                </c:pt>
                <c:pt idx="30185">
                  <c:v>0.53902425089358852</c:v>
                </c:pt>
                <c:pt idx="30186">
                  <c:v>0.53976866599434381</c:v>
                </c:pt>
                <c:pt idx="30187">
                  <c:v>0.54051222415847</c:v>
                </c:pt>
                <c:pt idx="30188">
                  <c:v>0.54162595206660014</c:v>
                </c:pt>
                <c:pt idx="30189">
                  <c:v>0.54236736272759078</c:v>
                </c:pt>
                <c:pt idx="30190">
                  <c:v>0.54310791232627442</c:v>
                </c:pt>
                <c:pt idx="30191">
                  <c:v>0.5438475996869464</c:v>
                </c:pt>
                <c:pt idx="30192">
                  <c:v>0.54495551146322974</c:v>
                </c:pt>
                <c:pt idx="30193">
                  <c:v>0.54569303809420322</c:v>
                </c:pt>
                <c:pt idx="30194">
                  <c:v>0.54642969838302413</c:v>
                </c:pt>
                <c:pt idx="30195">
                  <c:v>0.54716549116016644</c:v>
                </c:pt>
                <c:pt idx="30196">
                  <c:v>0.54826755118655768</c:v>
                </c:pt>
                <c:pt idx="30197">
                  <c:v>0.54900117007690352</c:v>
                </c:pt>
                <c:pt idx="30198">
                  <c:v>0.54973391737310695</c:v>
                </c:pt>
                <c:pt idx="30199">
                  <c:v>0.55046579191185463</c:v>
                </c:pt>
                <c:pt idx="30200">
                  <c:v>0.55156196475843111</c:v>
                </c:pt>
                <c:pt idx="30201">
                  <c:v>0.55229165232317212</c:v>
                </c:pt>
                <c:pt idx="30202">
                  <c:v>0.55302046306979769</c:v>
                </c:pt>
                <c:pt idx="30203">
                  <c:v>0.55411203262509656</c:v>
                </c:pt>
                <c:pt idx="30204">
                  <c:v>0.55483864626735713</c:v>
                </c:pt>
                <c:pt idx="30205">
                  <c:v>0.55556437904790357</c:v>
                </c:pt>
                <c:pt idx="30206">
                  <c:v>0.55628922981455853</c:v>
                </c:pt>
                <c:pt idx="30207">
                  <c:v>0.55737484967155793</c:v>
                </c:pt>
                <c:pt idx="30208">
                  <c:v>0.55809749037192025</c:v>
                </c:pt>
                <c:pt idx="30209">
                  <c:v>0.55881924503682401</c:v>
                </c:pt>
                <c:pt idx="30210">
                  <c:v>0.55954011252041169</c:v>
                </c:pt>
                <c:pt idx="30211">
                  <c:v>0.56061974777772494</c:v>
                </c:pt>
                <c:pt idx="30212">
                  <c:v>0.56133839230414351</c:v>
                </c:pt>
                <c:pt idx="30213">
                  <c:v>0.56205614564984829</c:v>
                </c:pt>
                <c:pt idx="30214">
                  <c:v>0.56277300667533026</c:v>
                </c:pt>
                <c:pt idx="30215">
                  <c:v>0.56384662262396845</c:v>
                </c:pt>
                <c:pt idx="30216">
                  <c:v>0.56456124787286999</c:v>
                </c:pt>
                <c:pt idx="30217">
                  <c:v>0.56527497682445715</c:v>
                </c:pt>
                <c:pt idx="30218">
                  <c:v>0.56634388721606388</c:v>
                </c:pt>
                <c:pt idx="30219">
                  <c:v>0.56705537047008547</c:v>
                </c:pt>
                <c:pt idx="30220">
                  <c:v>0.56776595346712411</c:v>
                </c:pt>
                <c:pt idx="30221">
                  <c:v>0.56847563507905419</c:v>
                </c:pt>
                <c:pt idx="30222">
                  <c:v>0.56953846493562355</c:v>
                </c:pt>
                <c:pt idx="30223">
                  <c:v>0.57024588815864685</c:v>
                </c:pt>
                <c:pt idx="30224">
                  <c:v>0.57095240605941799</c:v>
                </c:pt>
                <c:pt idx="30225">
                  <c:v>0.5716580175162691</c:v>
                </c:pt>
                <c:pt idx="30226">
                  <c:v>0.57271473266908579</c:v>
                </c:pt>
                <c:pt idx="30227">
                  <c:v>0.5734180731182893</c:v>
                </c:pt>
                <c:pt idx="30228">
                  <c:v>0.57412050320908026</c:v>
                </c:pt>
                <c:pt idx="30229">
                  <c:v>0.57482202182627717</c:v>
                </c:pt>
                <c:pt idx="30230">
                  <c:v>0.57587258830320642</c:v>
                </c:pt>
                <c:pt idx="30231">
                  <c:v>0.57657182336702495</c:v>
                </c:pt>
                <c:pt idx="30232">
                  <c:v>0.5772701430655417</c:v>
                </c:pt>
                <c:pt idx="30233">
                  <c:v>0.57831590387858589</c:v>
                </c:pt>
                <c:pt idx="30234">
                  <c:v>0.57901193031666842</c:v>
                </c:pt>
                <c:pt idx="30235">
                  <c:v>0.57970703751553188</c:v>
                </c:pt>
                <c:pt idx="30236">
                  <c:v>0.58040122437162445</c:v>
                </c:pt>
                <c:pt idx="30237">
                  <c:v>0.58144077660263971</c:v>
                </c:pt>
                <c:pt idx="30238">
                  <c:v>0.58213265778335754</c:v>
                </c:pt>
                <c:pt idx="30239">
                  <c:v>0.58282361477039024</c:v>
                </c:pt>
                <c:pt idx="30240">
                  <c:v>0.5835136464667745</c:v>
                </c:pt>
                <c:pt idx="30241">
                  <c:v>0.58454695669538981</c:v>
                </c:pt>
                <c:pt idx="30242">
                  <c:v>0.58523467037558363</c:v>
                </c:pt>
                <c:pt idx="30243">
                  <c:v>0.58592145493733394</c:v>
                </c:pt>
                <c:pt idx="30244">
                  <c:v>0.58660730929030924</c:v>
                </c:pt>
                <c:pt idx="30245">
                  <c:v>0.58763434429683015</c:v>
                </c:pt>
                <c:pt idx="30246">
                  <c:v>0.58831786836731714</c:v>
                </c:pt>
                <c:pt idx="30247">
                  <c:v>0.58900045842448379</c:v>
                </c:pt>
                <c:pt idx="30248">
                  <c:v>0.59002258986510703</c:v>
                </c:pt>
                <c:pt idx="30249">
                  <c:v>0.59070284015110797</c:v>
                </c:pt>
                <c:pt idx="30250">
                  <c:v>0.59138215263740768</c:v>
                </c:pt>
                <c:pt idx="30251">
                  <c:v>0.59206052624552608</c:v>
                </c:pt>
                <c:pt idx="30252">
                  <c:v>0.59307632390561527</c:v>
                </c:pt>
                <c:pt idx="30253">
                  <c:v>0.59375234560972856</c:v>
                </c:pt>
                <c:pt idx="30254">
                  <c:v>0.59442742467274634</c:v>
                </c:pt>
                <c:pt idx="30255">
                  <c:v>0.5951015600229097</c:v>
                </c:pt>
                <c:pt idx="30256">
                  <c:v>0.59611099124577505</c:v>
                </c:pt>
                <c:pt idx="30257">
                  <c:v>0.59678276263470476</c:v>
                </c:pt>
                <c:pt idx="30258">
                  <c:v>0.59745358657144576</c:v>
                </c:pt>
                <c:pt idx="30259">
                  <c:v>0.59845804367443767</c:v>
                </c:pt>
                <c:pt idx="30260">
                  <c:v>0.59912649432462706</c:v>
                </c:pt>
                <c:pt idx="30261">
                  <c:v>0.59979399380172005</c:v>
                </c:pt>
                <c:pt idx="30262">
                  <c:v>0.600460541045998</c:v>
                </c:pt>
                <c:pt idx="30263">
                  <c:v>0.60145857416145909</c:v>
                </c:pt>
                <c:pt idx="30264">
                  <c:v>0.60212273619733192</c:v>
                </c:pt>
                <c:pt idx="30265">
                  <c:v>0.6027859423032752</c:v>
                </c:pt>
                <c:pt idx="30266">
                  <c:v>0.6034481914263794</c:v>
                </c:pt>
                <c:pt idx="30267">
                  <c:v>0.60443976846873249</c:v>
                </c:pt>
                <c:pt idx="30268">
                  <c:v>0.60509962053826327</c:v>
                </c:pt>
                <c:pt idx="30269">
                  <c:v>0.60575851195176356</c:v>
                </c:pt>
                <c:pt idx="30270">
                  <c:v>0.6064164416631701</c:v>
                </c:pt>
                <c:pt idx="30271">
                  <c:v>0.60740153075439329</c:v>
                </c:pt>
                <c:pt idx="30272">
                  <c:v>0.60805705164412061</c:v>
                </c:pt>
                <c:pt idx="30273">
                  <c:v>0.60871160718259687</c:v>
                </c:pt>
                <c:pt idx="30274">
                  <c:v>0.60969162818395795</c:v>
                </c:pt>
                <c:pt idx="30275">
                  <c:v>0.61034376580129346</c:v>
                </c:pt>
                <c:pt idx="30276">
                  <c:v>0.61099493443699826</c:v>
                </c:pt>
                <c:pt idx="30277">
                  <c:v>0.61164513305727353</c:v>
                </c:pt>
                <c:pt idx="30278">
                  <c:v>0.61261860995111572</c:v>
                </c:pt>
                <c:pt idx="30279">
                  <c:v>0.6132663790200733</c:v>
                </c:pt>
                <c:pt idx="30280">
                  <c:v>0.61391317446745641</c:v>
                </c:pt>
                <c:pt idx="30281">
                  <c:v>0.61455899526641267</c:v>
                </c:pt>
                <c:pt idx="30282">
                  <c:v>0.61552589675661196</c:v>
                </c:pt>
                <c:pt idx="30283">
                  <c:v>0.61616927645218078</c:v>
                </c:pt>
                <c:pt idx="30284">
                  <c:v>0.61681167791753566</c:v>
                </c:pt>
                <c:pt idx="30285">
                  <c:v>0.61745310013279664</c:v>
                </c:pt>
                <c:pt idx="30286">
                  <c:v>0.6184133951346209</c:v>
                </c:pt>
                <c:pt idx="30287">
                  <c:v>0.61905236477290315</c:v>
                </c:pt>
                <c:pt idx="30288">
                  <c:v>0.61969035160378461</c:v>
                </c:pt>
                <c:pt idx="30289">
                  <c:v>0.62064548687100274</c:v>
                </c:pt>
                <c:pt idx="30290">
                  <c:v>0.62128101225549071</c:v>
                </c:pt>
                <c:pt idx="30291">
                  <c:v>0.6219155512943777</c:v>
                </c:pt>
                <c:pt idx="30292">
                  <c:v>0.622549102980266</c:v>
                </c:pt>
                <c:pt idx="30293">
                  <c:v>0.62349757702240616</c:v>
                </c:pt>
                <c:pt idx="30294">
                  <c:v>0.62412865592873978</c:v>
                </c:pt>
                <c:pt idx="30295">
                  <c:v>0.62475874396855036</c:v>
                </c:pt>
                <c:pt idx="30296">
                  <c:v>0.62538784014151028</c:v>
                </c:pt>
                <c:pt idx="30297">
                  <c:v>0.62632962246626045</c:v>
                </c:pt>
                <c:pt idx="30298">
                  <c:v>0.62695623460599792</c:v>
                </c:pt>
                <c:pt idx="30299">
                  <c:v>0.6275818513901491</c:v>
                </c:pt>
                <c:pt idx="30300">
                  <c:v>0.62820647182548128</c:v>
                </c:pt>
                <c:pt idx="30301">
                  <c:v>0.62914153215566027</c:v>
                </c:pt>
                <c:pt idx="30302">
                  <c:v>0.62976365738396112</c:v>
                </c:pt>
                <c:pt idx="30303">
                  <c:v>0.63038478279961518</c:v>
                </c:pt>
                <c:pt idx="30304">
                  <c:v>0.63131459411771751</c:v>
                </c:pt>
                <c:pt idx="30305">
                  <c:v>0.63193321569104099</c:v>
                </c:pt>
                <c:pt idx="30306">
                  <c:v>0.63255083400732393</c:v>
                </c:pt>
                <c:pt idx="30307">
                  <c:v>0.63316744808603564</c:v>
                </c:pt>
                <c:pt idx="30308">
                  <c:v>0.63409048411766677</c:v>
                </c:pt>
                <c:pt idx="30309">
                  <c:v>0.63470458332309521</c:v>
                </c:pt>
                <c:pt idx="30310">
                  <c:v>0.63531767487166046</c:v>
                </c:pt>
                <c:pt idx="30311">
                  <c:v>0.63592975779001859</c:v>
                </c:pt>
                <c:pt idx="30312">
                  <c:v>0.63684598886066479</c:v>
                </c:pt>
                <c:pt idx="30313">
                  <c:v>0.63745554595563725</c:v>
                </c:pt>
                <c:pt idx="30314">
                  <c:v>0.63806409102631534</c:v>
                </c:pt>
                <c:pt idx="30315">
                  <c:v>0.63867162310657988</c:v>
                </c:pt>
                <c:pt idx="30316">
                  <c:v>0.63958101976050263</c:v>
                </c:pt>
                <c:pt idx="30317">
                  <c:v>0.64018601514847795</c:v>
                </c:pt>
                <c:pt idx="30318">
                  <c:v>0.64078999417727356</c:v>
                </c:pt>
                <c:pt idx="30319">
                  <c:v>0.64169405494989318</c:v>
                </c:pt>
                <c:pt idx="30320">
                  <c:v>0.64229548888917742</c:v>
                </c:pt>
                <c:pt idx="30321">
                  <c:v>0.64289590312027844</c:v>
                </c:pt>
                <c:pt idx="30322">
                  <c:v>0.64349529668997862</c:v>
                </c:pt>
                <c:pt idx="30323">
                  <c:v>0.64439247122322396</c:v>
                </c:pt>
                <c:pt idx="30324">
                  <c:v>0.64498930897973339</c:v>
                </c:pt>
                <c:pt idx="30325">
                  <c:v>0.64558512275135127</c:v>
                </c:pt>
                <c:pt idx="30326">
                  <c:v>0.64617991159216381</c:v>
                </c:pt>
                <c:pt idx="30327">
                  <c:v>0.64707017104293774</c:v>
                </c:pt>
                <c:pt idx="30328">
                  <c:v>0.64766239342904619</c:v>
                </c:pt>
                <c:pt idx="30329">
                  <c:v>0.64825358758647156</c:v>
                </c:pt>
                <c:pt idx="30330">
                  <c:v>0.64913844884114702</c:v>
                </c:pt>
                <c:pt idx="30331">
                  <c:v>0.64972706832416127</c:v>
                </c:pt>
                <c:pt idx="30332">
                  <c:v>0.65031465630061824</c:v>
                </c:pt>
                <c:pt idx="30333">
                  <c:v>0.65090121183766692</c:v>
                </c:pt>
                <c:pt idx="30334">
                  <c:v>0.65177910728275756</c:v>
                </c:pt>
                <c:pt idx="30335">
                  <c:v>0.65236307765079837</c:v>
                </c:pt>
                <c:pt idx="30336">
                  <c:v>0.65294601232735083</c:v>
                </c:pt>
                <c:pt idx="30337">
                  <c:v>0.65352791038695457</c:v>
                </c:pt>
                <c:pt idx="30338">
                  <c:v>0.65439881179916648</c:v>
                </c:pt>
                <c:pt idx="30339">
                  <c:v>0.6549781142782759</c:v>
                </c:pt>
                <c:pt idx="30340">
                  <c:v>0.65555637691426538</c:v>
                </c:pt>
                <c:pt idx="30341">
                  <c:v>0.65613359878908861</c:v>
                </c:pt>
                <c:pt idx="30342">
                  <c:v>0.65699747816997767</c:v>
                </c:pt>
                <c:pt idx="30343">
                  <c:v>0.65757209413626805</c:v>
                </c:pt>
                <c:pt idx="30344">
                  <c:v>0.65814566614123349</c:v>
                </c:pt>
                <c:pt idx="30345">
                  <c:v>0.65900406472973216</c:v>
                </c:pt>
                <c:pt idx="30346">
                  <c:v>0.65957502285114633</c:v>
                </c:pt>
                <c:pt idx="30347">
                  <c:v>0.66014493383139605</c:v>
                </c:pt>
                <c:pt idx="30348">
                  <c:v>0.66071379676568409</c:v>
                </c:pt>
                <c:pt idx="30349">
                  <c:v>0.66156512410581514</c:v>
                </c:pt>
                <c:pt idx="30350">
                  <c:v>0.66213136297767483</c:v>
                </c:pt>
                <c:pt idx="30351">
                  <c:v>0.66269655064992161</c:v>
                </c:pt>
                <c:pt idx="30352">
                  <c:v>0.66326068622526391</c:v>
                </c:pt>
                <c:pt idx="30353">
                  <c:v>0.66410491494786295</c:v>
                </c:pt>
                <c:pt idx="30354">
                  <c:v>0.6646664163662569</c:v>
                </c:pt>
                <c:pt idx="30355">
                  <c:v>0.66522686256038766</c:v>
                </c:pt>
                <c:pt idx="30356">
                  <c:v>0.66578625264048807</c:v>
                </c:pt>
                <c:pt idx="30357">
                  <c:v>0.6666233556046095</c:v>
                </c:pt>
                <c:pt idx="30358">
                  <c:v>0.66718010151792984</c:v>
                </c:pt>
                <c:pt idx="30359">
                  <c:v>0.66773578821626423</c:v>
                </c:pt>
                <c:pt idx="30360">
                  <c:v>0.66856733030629145</c:v>
                </c:pt>
                <c:pt idx="30361">
                  <c:v>0.66912036511117168</c:v>
                </c:pt>
                <c:pt idx="30362">
                  <c:v>0.66967233762070399</c:v>
                </c:pt>
                <c:pt idx="30363">
                  <c:v>0.67022324695857372</c:v>
                </c:pt>
                <c:pt idx="30364">
                  <c:v>0.6710476156057309</c:v>
                </c:pt>
                <c:pt idx="30365">
                  <c:v>0.67159586319166187</c:v>
                </c:pt>
                <c:pt idx="30366">
                  <c:v>0.67214304455214158</c:v>
                </c:pt>
                <c:pt idx="30367">
                  <c:v>0.67268915881846481</c:v>
                </c:pt>
                <c:pt idx="30368">
                  <c:v>0.67350632752028083</c:v>
                </c:pt>
                <c:pt idx="30369">
                  <c:v>0.67404977026174995</c:v>
                </c:pt>
                <c:pt idx="30370">
                  <c:v>0.67459214288194524</c:v>
                </c:pt>
                <c:pt idx="30371">
                  <c:v>0.67513344451979318</c:v>
                </c:pt>
                <c:pt idx="30372">
                  <c:v>0.67594338700526668</c:v>
                </c:pt>
                <c:pt idx="30373">
                  <c:v>0.6764820074312311</c:v>
                </c:pt>
                <c:pt idx="30374">
                  <c:v>0.67701955387450574</c:v>
                </c:pt>
                <c:pt idx="30375">
                  <c:v>0.6778238579555006</c:v>
                </c:pt>
                <c:pt idx="30376">
                  <c:v>0.67835871571211337</c:v>
                </c:pt>
                <c:pt idx="30377">
                  <c:v>0.67889249650657146</c:v>
                </c:pt>
                <c:pt idx="30378">
                  <c:v>0.67942519949144486</c:v>
                </c:pt>
                <c:pt idx="30379">
                  <c:v>0.68022223122623782</c:v>
                </c:pt>
                <c:pt idx="30380">
                  <c:v>0.68075223599087398</c:v>
                </c:pt>
                <c:pt idx="30381">
                  <c:v>0.68128115999340344</c:v>
                </c:pt>
                <c:pt idx="30382">
                  <c:v>0.68180900239410636</c:v>
                </c:pt>
                <c:pt idx="30383">
                  <c:v>0.68259873615907241</c:v>
                </c:pt>
                <c:pt idx="30384">
                  <c:v>0.68312387089270776</c:v>
                </c:pt>
                <c:pt idx="30385">
                  <c:v>0.68364792109902606</c:v>
                </c:pt>
                <c:pt idx="30386">
                  <c:v>0.68417088594605158</c:v>
                </c:pt>
                <c:pt idx="30387">
                  <c:v>0.68495329635218993</c:v>
                </c:pt>
                <c:pt idx="30388">
                  <c:v>0.68547354417236239</c:v>
                </c:pt>
                <c:pt idx="30389">
                  <c:v>0.68599270373488319</c:v>
                </c:pt>
                <c:pt idx="30390">
                  <c:v>0.68676940079305537</c:v>
                </c:pt>
                <c:pt idx="30391">
                  <c:v>0.68728583610926985</c:v>
                </c:pt>
                <c:pt idx="30392">
                  <c:v>0.68780118029063519</c:v>
                </c:pt>
                <c:pt idx="30393">
                  <c:v>0.68831543251899108</c:v>
                </c:pt>
                <c:pt idx="30394">
                  <c:v>0.68908476166417054</c:v>
                </c:pt>
                <c:pt idx="30395">
                  <c:v>0.68959628044193155</c:v>
                </c:pt>
                <c:pt idx="30396">
                  <c:v>0.69010670441678268</c:v>
                </c:pt>
                <c:pt idx="30397">
                  <c:v>0.69061603277837469</c:v>
                </c:pt>
                <c:pt idx="30398">
                  <c:v>0.69137796927754169</c:v>
                </c:pt>
                <c:pt idx="30399">
                  <c:v>0.69188455507212743</c:v>
                </c:pt>
                <c:pt idx="30400">
                  <c:v>0.69239004243093594</c:v>
                </c:pt>
                <c:pt idx="30401">
                  <c:v>0.69314621214706196</c:v>
                </c:pt>
                <c:pt idx="30402">
                  <c:v>0.6936489499092614</c:v>
                </c:pt>
                <c:pt idx="30403">
                  <c:v>0.69415058643453931</c:v>
                </c:pt>
                <c:pt idx="30404">
                  <c:v>0.69465112092649195</c:v>
                </c:pt>
                <c:pt idx="30405">
                  <c:v>0.69539985461412146</c:v>
                </c:pt>
                <c:pt idx="30406">
                  <c:v>0.69589763055000153</c:v>
                </c:pt>
                <c:pt idx="30407">
                  <c:v>0.69639430167895255</c:v>
                </c:pt>
                <c:pt idx="30408">
                  <c:v>0.69688986721245627</c:v>
                </c:pt>
                <c:pt idx="30409">
                  <c:v>0.697631140800692</c:v>
                </c:pt>
                <c:pt idx="30410">
                  <c:v>0.69812393890734414</c:v>
                </c:pt>
                <c:pt idx="30411">
                  <c:v>0.69861562867258031</c:v>
                </c:pt>
                <c:pt idx="30412">
                  <c:v>0.69910620931578826</c:v>
                </c:pt>
                <c:pt idx="30413">
                  <c:v>0.69983999897356652</c:v>
                </c:pt>
                <c:pt idx="30414">
                  <c:v>0.70032780340811607</c:v>
                </c:pt>
                <c:pt idx="30415">
                  <c:v>0.70081449600239187</c:v>
                </c:pt>
                <c:pt idx="30416">
                  <c:v>0.7015424485035604</c:v>
                </c:pt>
                <c:pt idx="30417">
                  <c:v>0.7020263581205719</c:v>
                </c:pt>
                <c:pt idx="30418">
                  <c:v>0.70250915320068752</c:v>
                </c:pt>
                <c:pt idx="30419">
                  <c:v>0.70299083297741638</c:v>
                </c:pt>
                <c:pt idx="30420">
                  <c:v>0.70371125977633964</c:v>
                </c:pt>
                <c:pt idx="30421">
                  <c:v>0.7041901479528605</c:v>
                </c:pt>
                <c:pt idx="30422">
                  <c:v>0.70466791815725038</c:v>
                </c:pt>
                <c:pt idx="30423">
                  <c:v>0.70514456963099859</c:v>
                </c:pt>
                <c:pt idx="30424">
                  <c:v>0.70585744756681246</c:v>
                </c:pt>
                <c:pt idx="30425">
                  <c:v>0.70633129890715285</c:v>
                </c:pt>
                <c:pt idx="30426">
                  <c:v>0.70680402887607152</c:v>
                </c:pt>
                <c:pt idx="30427">
                  <c:v>0.70727563672305704</c:v>
                </c:pt>
                <c:pt idx="30428">
                  <c:v>0.70798094287758395</c:v>
                </c:pt>
                <c:pt idx="30429">
                  <c:v>0.70844974214798295</c:v>
                </c:pt>
                <c:pt idx="30430">
                  <c:v>0.70891741668372266</c:v>
                </c:pt>
                <c:pt idx="30431">
                  <c:v>0.70961681798615484</c:v>
                </c:pt>
                <c:pt idx="30432">
                  <c:v>0.71008167744079631</c:v>
                </c:pt>
                <c:pt idx="30433">
                  <c:v>0.71054540956991852</c:v>
                </c:pt>
                <c:pt idx="30434">
                  <c:v>0.7110080136372976</c:v>
                </c:pt>
                <c:pt idx="30435">
                  <c:v>0.71169980301651981</c:v>
                </c:pt>
                <c:pt idx="30436">
                  <c:v>0.71215958372033017</c:v>
                </c:pt>
                <c:pt idx="30437">
                  <c:v>0.7126182337997351</c:v>
                </c:pt>
                <c:pt idx="30438">
                  <c:v>0.71307575252658151</c:v>
                </c:pt>
                <c:pt idx="30439">
                  <c:v>0.71375990774238829</c:v>
                </c:pt>
                <c:pt idx="30440">
                  <c:v>0.71421459491396067</c:v>
                </c:pt>
                <c:pt idx="30441">
                  <c:v>0.71466814819859215</c:v>
                </c:pt>
                <c:pt idx="30442">
                  <c:v>0.71512056687621917</c:v>
                </c:pt>
                <c:pt idx="30443">
                  <c:v>0.7157970659338343</c:v>
                </c:pt>
                <c:pt idx="30444">
                  <c:v>0.71624664495551293</c:v>
                </c:pt>
                <c:pt idx="30445">
                  <c:v>0.71669508686417105</c:v>
                </c:pt>
                <c:pt idx="30446">
                  <c:v>0.71736561608334881</c:v>
                </c:pt>
                <c:pt idx="30447">
                  <c:v>0.71781121209863596</c:v>
                </c:pt>
                <c:pt idx="30448">
                  <c:v>0.71825566851699352</c:v>
                </c:pt>
                <c:pt idx="30449">
                  <c:v>0.71869898463280268</c:v>
                </c:pt>
                <c:pt idx="30450">
                  <c:v>0.71936181920014963</c:v>
                </c:pt>
                <c:pt idx="30451">
                  <c:v>0.71980228148438785</c:v>
                </c:pt>
                <c:pt idx="30452">
                  <c:v>0.72024160101067536</c:v>
                </c:pt>
                <c:pt idx="30453">
                  <c:v>0.72067977708154829</c:v>
                </c:pt>
                <c:pt idx="30454">
                  <c:v>0.72133489568771925</c:v>
                </c:pt>
                <c:pt idx="30455">
                  <c:v>0.72177021008056874</c:v>
                </c:pt>
                <c:pt idx="30456">
                  <c:v>0.72220437859118181</c:v>
                </c:pt>
                <c:pt idx="30457">
                  <c:v>0.72263740053027758</c:v>
                </c:pt>
                <c:pt idx="30458">
                  <c:v>0.72328478211398883</c:v>
                </c:pt>
                <c:pt idx="30459">
                  <c:v>0.72371493462060565</c:v>
                </c:pt>
                <c:pt idx="30460">
                  <c:v>0.72414393815754674</c:v>
                </c:pt>
                <c:pt idx="30461">
                  <c:v>0.72478528765543282</c:v>
                </c:pt>
                <c:pt idx="30462">
                  <c:v>0.72521141579242032</c:v>
                </c:pt>
                <c:pt idx="30463">
                  <c:v>0.72563639258391655</c:v>
                </c:pt>
                <c:pt idx="30464">
                  <c:v>0.72606021735522819</c:v>
                </c:pt>
                <c:pt idx="30465">
                  <c:v>0.72669379300295756</c:v>
                </c:pt>
                <c:pt idx="30466">
                  <c:v>0.72711473478403099</c:v>
                </c:pt>
                <c:pt idx="30467">
                  <c:v>0.72753452219790427</c:v>
                </c:pt>
                <c:pt idx="30468">
                  <c:v>0.72795315457812282</c:v>
                </c:pt>
                <c:pt idx="30469">
                  <c:v>0.72857893600698986</c:v>
                </c:pt>
                <c:pt idx="30470">
                  <c:v>0.72899467789937034</c:v>
                </c:pt>
                <c:pt idx="30471">
                  <c:v>0.72940926243995097</c:v>
                </c:pt>
                <c:pt idx="30472">
                  <c:v>0.73002896777690751</c:v>
                </c:pt>
                <c:pt idx="30473">
                  <c:v>0.73044065606241604</c:v>
                </c:pt>
                <c:pt idx="30474">
                  <c:v>0.73085118470049482</c:v>
                </c:pt>
                <c:pt idx="30475">
                  <c:v>0.73126055303938609</c:v>
                </c:pt>
                <c:pt idx="30476">
                  <c:v>0.73187242856556367</c:v>
                </c:pt>
                <c:pt idx="30477">
                  <c:v>0.73227889331714913</c:v>
                </c:pt>
                <c:pt idx="30478">
                  <c:v>0.7326841955029173</c:v>
                </c:pt>
                <c:pt idx="30479">
                  <c:v>0.73308833447941069</c:v>
                </c:pt>
                <c:pt idx="30480">
                  <c:v>0.73369236052374143</c:v>
                </c:pt>
                <c:pt idx="30481">
                  <c:v>0.7340935886740394</c:v>
                </c:pt>
                <c:pt idx="30482">
                  <c:v>0.73449365137751266</c:v>
                </c:pt>
                <c:pt idx="30483">
                  <c:v>0.73489254799901682</c:v>
                </c:pt>
                <c:pt idx="30484">
                  <c:v>0.73548870514277986</c:v>
                </c:pt>
                <c:pt idx="30485">
                  <c:v>0.73588468379278371</c:v>
                </c:pt>
                <c:pt idx="30486">
                  <c:v>0.73627949415241822</c:v>
                </c:pt>
                <c:pt idx="30487">
                  <c:v>0.73686951777681342</c:v>
                </c:pt>
                <c:pt idx="30488">
                  <c:v>0.73726140467233048</c:v>
                </c:pt>
                <c:pt idx="30489">
                  <c:v>0.73765212109179623</c:v>
                </c:pt>
                <c:pt idx="30490">
                  <c:v>0.73804166641491176</c:v>
                </c:pt>
                <c:pt idx="30491">
                  <c:v>0.73862378724159061</c:v>
                </c:pt>
                <c:pt idx="30492">
                  <c:v>0.73901040212221025</c:v>
                </c:pt>
                <c:pt idx="30493">
                  <c:v>0.7393958437500685</c:v>
                </c:pt>
                <c:pt idx="30494">
                  <c:v>0.73978011151324274</c:v>
                </c:pt>
                <c:pt idx="30495">
                  <c:v>0.74035431082771352</c:v>
                </c:pt>
                <c:pt idx="30496">
                  <c:v>0.74073564126422375</c:v>
                </c:pt>
                <c:pt idx="30497">
                  <c:v>0.74111579570898334</c:v>
                </c:pt>
                <c:pt idx="30498">
                  <c:v>0.74149477355846127</c:v>
                </c:pt>
                <c:pt idx="30499">
                  <c:v>0.74206103290089909</c:v>
                </c:pt>
                <c:pt idx="30500">
                  <c:v>0.74243706663397657</c:v>
                </c:pt>
                <c:pt idx="30501">
                  <c:v>0.74281192167412291</c:v>
                </c:pt>
                <c:pt idx="30502">
                  <c:v>0.74337199288378963</c:v>
                </c:pt>
                <c:pt idx="30503">
                  <c:v>0.74374389859205514</c:v>
                </c:pt>
                <c:pt idx="30504">
                  <c:v>0.74411462353266555</c:v>
                </c:pt>
                <c:pt idx="30505">
                  <c:v>0.74448416711705601</c:v>
                </c:pt>
                <c:pt idx="30506">
                  <c:v>0.74503626616786156</c:v>
                </c:pt>
                <c:pt idx="30507">
                  <c:v>0.74540285379904991</c:v>
                </c:pt>
                <c:pt idx="30508">
                  <c:v>0.74576825802882407</c:v>
                </c:pt>
                <c:pt idx="30509">
                  <c:v>0.74613247827706841</c:v>
                </c:pt>
                <c:pt idx="30510">
                  <c:v>0.74667658741968757</c:v>
                </c:pt>
                <c:pt idx="30511">
                  <c:v>0.74703784518843908</c:v>
                </c:pt>
                <c:pt idx="30512">
                  <c:v>0.74739791696006441</c:v>
                </c:pt>
                <c:pt idx="30513">
                  <c:v>0.74775680216291185</c:v>
                </c:pt>
                <c:pt idx="30514">
                  <c:v>0.74829290390488301</c:v>
                </c:pt>
                <c:pt idx="30515">
                  <c:v>0.74864882019718682</c:v>
                </c:pt>
                <c:pt idx="30516">
                  <c:v>0.74900354793478297</c:v>
                </c:pt>
                <c:pt idx="30517">
                  <c:v>0.74953340976968585</c:v>
                </c:pt>
                <c:pt idx="30518">
                  <c:v>0.74988516366078795</c:v>
                </c:pt>
                <c:pt idx="30519">
                  <c:v>0.75023572703436159</c:v>
                </c:pt>
                <c:pt idx="30520">
                  <c:v>0.75058509933385253</c:v>
                </c:pt>
                <c:pt idx="30521">
                  <c:v>0.75110692330637319</c:v>
                </c:pt>
                <c:pt idx="30522">
                  <c:v>0.75145331549814387</c:v>
                </c:pt>
                <c:pt idx="30523">
                  <c:v>0.75179851468278869</c:v>
                </c:pt>
                <c:pt idx="30524">
                  <c:v>0.75214252031226936</c:v>
                </c:pt>
                <c:pt idx="30525">
                  <c:v>0.75265628964638609</c:v>
                </c:pt>
                <c:pt idx="30526">
                  <c:v>0.75299730900272721</c:v>
                </c:pt>
                <c:pt idx="30527">
                  <c:v>0.75333713290069682</c:v>
                </c:pt>
                <c:pt idx="30528">
                  <c:v>0.75367576080079446</c:v>
                </c:pt>
                <c:pt idx="30529">
                  <c:v>0.75418145897943445</c:v>
                </c:pt>
                <c:pt idx="30530">
                  <c:v>0.75451709453697635</c:v>
                </c:pt>
                <c:pt idx="30531">
                  <c:v>0.75485153222333956</c:v>
                </c:pt>
                <c:pt idx="30532">
                  <c:v>0.75535094158347837</c:v>
                </c:pt>
                <c:pt idx="30533">
                  <c:v>0.75568238227313134</c:v>
                </c:pt>
                <c:pt idx="30534">
                  <c:v>0.75601262324159291</c:v>
                </c:pt>
                <c:pt idx="30535">
                  <c:v>0.75634166396457259</c:v>
                </c:pt>
                <c:pt idx="30536">
                  <c:v>0.75683297344656586</c:v>
                </c:pt>
                <c:pt idx="30537">
                  <c:v>0.75715901127457697</c:v>
                </c:pt>
                <c:pt idx="30538">
                  <c:v>0.75748384703710081</c:v>
                </c:pt>
                <c:pt idx="30539">
                  <c:v>0.75780748021842814</c:v>
                </c:pt>
                <c:pt idx="30540">
                  <c:v>0.7582906740272588</c:v>
                </c:pt>
                <c:pt idx="30541">
                  <c:v>0.75861129851189857</c:v>
                </c:pt>
                <c:pt idx="30542">
                  <c:v>0.7589307186253984</c:v>
                </c:pt>
                <c:pt idx="30543">
                  <c:v>0.75940758949098364</c:v>
                </c:pt>
                <c:pt idx="30544">
                  <c:v>0.75972399646221067</c:v>
                </c:pt>
                <c:pt idx="30545">
                  <c:v>0.76003919729578229</c:v>
                </c:pt>
                <c:pt idx="30546">
                  <c:v>0.76035319149128389</c:v>
                </c:pt>
                <c:pt idx="30547">
                  <c:v>0.76082191924821485</c:v>
                </c:pt>
                <c:pt idx="30548">
                  <c:v>0.761132894671809</c:v>
                </c:pt>
                <c:pt idx="30549">
                  <c:v>0.76144266172097941</c:v>
                </c:pt>
                <c:pt idx="30550">
                  <c:v>0.76175121990394001</c:v>
                </c:pt>
                <c:pt idx="30551">
                  <c:v>0.76221178948317692</c:v>
                </c:pt>
                <c:pt idx="30552">
                  <c:v>0.76251732336164535</c:v>
                </c:pt>
                <c:pt idx="30553">
                  <c:v>0.76282164666777152</c:v>
                </c:pt>
                <c:pt idx="30554">
                  <c:v>0.76312475891840992</c:v>
                </c:pt>
                <c:pt idx="30555">
                  <c:v>0.76357715551318883</c:v>
                </c:pt>
                <c:pt idx="30556">
                  <c:v>0.76387723802397989</c:v>
                </c:pt>
                <c:pt idx="30557">
                  <c:v>0.7641761078034266</c:v>
                </c:pt>
                <c:pt idx="30558">
                  <c:v>0.76462213756392294</c:v>
                </c:pt>
                <c:pt idx="30559">
                  <c:v>0.76491797344335044</c:v>
                </c:pt>
                <c:pt idx="30560">
                  <c:v>0.76521259493916727</c:v>
                </c:pt>
                <c:pt idx="30561">
                  <c:v>0.76550600158362925</c:v>
                </c:pt>
                <c:pt idx="30562">
                  <c:v>0.76594383268559452</c:v>
                </c:pt>
                <c:pt idx="30563">
                  <c:v>0.76623420016795918</c:v>
                </c:pt>
                <c:pt idx="30564">
                  <c:v>0.76652335117707016</c:v>
                </c:pt>
                <c:pt idx="30565">
                  <c:v>0.76681128525386999</c:v>
                </c:pt>
                <c:pt idx="30566">
                  <c:v>0.76724090362155528</c:v>
                </c:pt>
                <c:pt idx="30567">
                  <c:v>0.76752579337188687</c:v>
                </c:pt>
                <c:pt idx="30568">
                  <c:v>0.76780946459842836</c:v>
                </c:pt>
                <c:pt idx="30569">
                  <c:v>0.76809191685082534</c:v>
                </c:pt>
                <c:pt idx="30570">
                  <c:v>0.76851330867251144</c:v>
                </c:pt>
                <c:pt idx="30571">
                  <c:v>0.76879271153193907</c:v>
                </c:pt>
                <c:pt idx="30572">
                  <c:v>0.76907089385621941</c:v>
                </c:pt>
                <c:pt idx="30573">
                  <c:v>0.76948587787368039</c:v>
                </c:pt>
                <c:pt idx="30574">
                  <c:v>0.76976100693214822</c:v>
                </c:pt>
                <c:pt idx="30575">
                  <c:v>0.77003491391820467</c:v>
                </c:pt>
                <c:pt idx="30576">
                  <c:v>0.77030759839699214</c:v>
                </c:pt>
                <c:pt idx="30577">
                  <c:v>0.77071433196758055</c:v>
                </c:pt>
                <c:pt idx="30578">
                  <c:v>0.77098395828844979</c:v>
                </c:pt>
                <c:pt idx="30579">
                  <c:v>0.77125236059534874</c:v>
                </c:pt>
                <c:pt idx="30580">
                  <c:v>0.77151953846216059</c:v>
                </c:pt>
                <c:pt idx="30581">
                  <c:v>0.77191800850987635</c:v>
                </c:pt>
                <c:pt idx="30582">
                  <c:v>0.77218212342497905</c:v>
                </c:pt>
                <c:pt idx="30583">
                  <c:v>0.77244501242390462</c:v>
                </c:pt>
                <c:pt idx="30584">
                  <c:v>0.77270667508928792</c:v>
                </c:pt>
                <c:pt idx="30585">
                  <c:v>0.77309686880379302</c:v>
                </c:pt>
                <c:pt idx="30586">
                  <c:v>0.77335546382214637</c:v>
                </c:pt>
                <c:pt idx="30587">
                  <c:v>0.77361283106152923</c:v>
                </c:pt>
                <c:pt idx="30588">
                  <c:v>0.77399657894175866</c:v>
                </c:pt>
                <c:pt idx="30589">
                  <c:v>0.77425087495036893</c:v>
                </c:pt>
                <c:pt idx="30590">
                  <c:v>0.77450394175845272</c:v>
                </c:pt>
                <c:pt idx="30591">
                  <c:v>0.77475577896424141</c:v>
                </c:pt>
                <c:pt idx="30592">
                  <c:v>0.77513122839455406</c:v>
                </c:pt>
                <c:pt idx="30593">
                  <c:v>0.77537998984967826</c:v>
                </c:pt>
                <c:pt idx="30594">
                  <c:v>0.77562752031169346</c:v>
                </c:pt>
                <c:pt idx="30595">
                  <c:v>0.77587381938762023</c:v>
                </c:pt>
                <c:pt idx="30596">
                  <c:v>0.77624095829776252</c:v>
                </c:pt>
                <c:pt idx="30597">
                  <c:v>0.77648417720201479</c:v>
                </c:pt>
                <c:pt idx="30598">
                  <c:v>0.77672616336014921</c:v>
                </c:pt>
                <c:pt idx="30599">
                  <c:v>0.77696691638799109</c:v>
                </c:pt>
                <c:pt idx="30600">
                  <c:v>0.77732573297488361</c:v>
                </c:pt>
                <c:pt idx="30601">
                  <c:v>0.77756340150906356</c:v>
                </c:pt>
                <c:pt idx="30602">
                  <c:v>0.77779983558375188</c:v>
                </c:pt>
                <c:pt idx="30603">
                  <c:v>0.77815217126366409</c:v>
                </c:pt>
                <c:pt idx="30604">
                  <c:v>0.77838551755169705</c:v>
                </c:pt>
                <c:pt idx="30605">
                  <c:v>0.77861762807504575</c:v>
                </c:pt>
                <c:pt idx="30606">
                  <c:v>0.77884850246521165</c:v>
                </c:pt>
                <c:pt idx="30607">
                  <c:v>0.77919249549948055</c:v>
                </c:pt>
                <c:pt idx="30608">
                  <c:v>0.77942027795738822</c:v>
                </c:pt>
                <c:pt idx="30609">
                  <c:v>0.7796468230078264</c:v>
                </c:pt>
                <c:pt idx="30610">
                  <c:v>0.77987213029113212</c:v>
                </c:pt>
                <c:pt idx="30611">
                  <c:v>0.78020776962078964</c:v>
                </c:pt>
                <c:pt idx="30612">
                  <c:v>0.78042998092563631</c:v>
                </c:pt>
                <c:pt idx="30613">
                  <c:v>0.78065095322000799</c:v>
                </c:pt>
                <c:pt idx="30614">
                  <c:v>0.78098008775005801</c:v>
                </c:pt>
                <c:pt idx="30615">
                  <c:v>0.78119796098773131</c:v>
                </c:pt>
                <c:pt idx="30616">
                  <c:v>0.78141459399568725</c:v>
                </c:pt>
                <c:pt idx="30617">
                  <c:v>0.78162998642999781</c:v>
                </c:pt>
                <c:pt idx="30618">
                  <c:v>0.78195074825838518</c:v>
                </c:pt>
                <c:pt idx="30619">
                  <c:v>0.78216303776683038</c:v>
                </c:pt>
                <c:pt idx="30620">
                  <c:v>0.78237408551340115</c:v>
                </c:pt>
                <c:pt idx="30621">
                  <c:v>0.78258389116303795</c:v>
                </c:pt>
                <c:pt idx="30622">
                  <c:v>0.78289626997765183</c:v>
                </c:pt>
                <c:pt idx="30623">
                  <c:v>0.78310296893201159</c:v>
                </c:pt>
                <c:pt idx="30624">
                  <c:v>0.78330842463226247</c:v>
                </c:pt>
                <c:pt idx="30625">
                  <c:v>0.7835126367522216</c:v>
                </c:pt>
                <c:pt idx="30626">
                  <c:v>0.78381662251045459</c:v>
                </c:pt>
                <c:pt idx="30627">
                  <c:v>0.78401772426560301</c:v>
                </c:pt>
                <c:pt idx="30628">
                  <c:v>0.78421758131437569</c:v>
                </c:pt>
                <c:pt idx="30629">
                  <c:v>0.78451503236954656</c:v>
                </c:pt>
                <c:pt idx="30630">
                  <c:v>0.78471177626855049</c:v>
                </c:pt>
                <c:pt idx="30631">
                  <c:v>0.7849072743593043</c:v>
                </c:pt>
                <c:pt idx="30632">
                  <c:v>0.78510152633143426</c:v>
                </c:pt>
                <c:pt idx="30633">
                  <c:v>0.7853905671431376</c:v>
                </c:pt>
                <c:pt idx="30634">
                  <c:v>0.78558170247380998</c:v>
                </c:pt>
                <c:pt idx="30635">
                  <c:v>0.78577159061513768</c:v>
                </c:pt>
                <c:pt idx="30636">
                  <c:v>0.78596023126565306</c:v>
                </c:pt>
                <c:pt idx="30637">
                  <c:v>0.78624085254156961</c:v>
                </c:pt>
                <c:pt idx="30638">
                  <c:v>0.78642637315913644</c:v>
                </c:pt>
                <c:pt idx="30639">
                  <c:v>0.78661064524635937</c:v>
                </c:pt>
                <c:pt idx="30640">
                  <c:v>0.78679366851068611</c:v>
                </c:pt>
                <c:pt idx="30641">
                  <c:v>0.78706586122917566</c:v>
                </c:pt>
                <c:pt idx="30642">
                  <c:v>0.78724576116936795</c:v>
                </c:pt>
                <c:pt idx="30643">
                  <c:v>0.78742441127835727</c:v>
                </c:pt>
                <c:pt idx="30644">
                  <c:v>0.78769004238844575</c:v>
                </c:pt>
                <c:pt idx="30645">
                  <c:v>0.78786556668290408</c:v>
                </c:pt>
                <c:pt idx="30646">
                  <c:v>0.78803984016215423</c:v>
                </c:pt>
                <c:pt idx="30647">
                  <c:v>0.78821286254952061</c:v>
                </c:pt>
                <c:pt idx="30648">
                  <c:v>0.78847004973294454</c:v>
                </c:pt>
                <c:pt idx="30649">
                  <c:v>0.78863994319317499</c:v>
                </c:pt>
                <c:pt idx="30650">
                  <c:v>0.78880858460879633</c:v>
                </c:pt>
                <c:pt idx="30651">
                  <c:v>0.78897597371207528</c:v>
                </c:pt>
                <c:pt idx="30652">
                  <c:v>0.78922470870057271</c:v>
                </c:pt>
                <c:pt idx="30653">
                  <c:v>0.78938896586470098</c:v>
                </c:pt>
                <c:pt idx="30654">
                  <c:v>0.78955196979507303</c:v>
                </c:pt>
                <c:pt idx="30655">
                  <c:v>0.78971372023290165</c:v>
                </c:pt>
                <c:pt idx="30656">
                  <c:v>0.78995399502993857</c:v>
                </c:pt>
                <c:pt idx="30657">
                  <c:v>0.79011261061729099</c:v>
                </c:pt>
                <c:pt idx="30658">
                  <c:v>0.79026997182202963</c:v>
                </c:pt>
                <c:pt idx="30659">
                  <c:v>0.79050366111578307</c:v>
                </c:pt>
                <c:pt idx="30660">
                  <c:v>0.79065788527535086</c:v>
                </c:pt>
                <c:pt idx="30661">
                  <c:v>0.79081085418662611</c:v>
                </c:pt>
                <c:pt idx="30662">
                  <c:v>0.79096256760675532</c:v>
                </c:pt>
                <c:pt idx="30663">
                  <c:v>0.79118778316471294</c:v>
                </c:pt>
                <c:pt idx="30664">
                  <c:v>0.79133635680757486</c:v>
                </c:pt>
                <c:pt idx="30665">
                  <c:v>0.79148367412500298</c:v>
                </c:pt>
                <c:pt idx="30666">
                  <c:v>0.79162973488311628</c:v>
                </c:pt>
                <c:pt idx="30667">
                  <c:v>0.79184646946486503</c:v>
                </c:pt>
                <c:pt idx="30668">
                  <c:v>0.79198938781455475</c:v>
                </c:pt>
                <c:pt idx="30669">
                  <c:v>0.79213104880205787</c:v>
                </c:pt>
                <c:pt idx="30670">
                  <c:v>0.79227145220247508</c:v>
                </c:pt>
                <c:pt idx="30671">
                  <c:v>0.79247969884025604</c:v>
                </c:pt>
                <c:pt idx="30672">
                  <c:v>0.79261695730211734</c:v>
                </c:pt>
                <c:pt idx="30673">
                  <c:v>0.79275295740546436</c:v>
                </c:pt>
                <c:pt idx="30674">
                  <c:v>0.79295459766650378</c:v>
                </c:pt>
                <c:pt idx="30675">
                  <c:v>0.7930874509333119</c:v>
                </c:pt>
                <c:pt idx="30676">
                  <c:v>0.79321904509464947</c:v>
                </c:pt>
                <c:pt idx="30677">
                  <c:v>0.79334937994159771</c:v>
                </c:pt>
                <c:pt idx="30678">
                  <c:v>0.79354252054544938</c:v>
                </c:pt>
                <c:pt idx="30679">
                  <c:v>0.79366970620552513</c:v>
                </c:pt>
                <c:pt idx="30680">
                  <c:v>0.7937956318357422</c:v>
                </c:pt>
                <c:pt idx="30681">
                  <c:v>0.79392029723618074</c:v>
                </c:pt>
                <c:pt idx="30682">
                  <c:v>0.79410493197360332</c:v>
                </c:pt>
                <c:pt idx="30683">
                  <c:v>0.79422644593807878</c:v>
                </c:pt>
                <c:pt idx="30684">
                  <c:v>0.79434669898881483</c:v>
                </c:pt>
                <c:pt idx="30685">
                  <c:v>0.79446569093489905</c:v>
                </c:pt>
                <c:pt idx="30686">
                  <c:v>0.7946418138701048</c:v>
                </c:pt>
                <c:pt idx="30687">
                  <c:v>0.79475765223244998</c:v>
                </c:pt>
                <c:pt idx="30688">
                  <c:v>0.79487222883771347</c:v>
                </c:pt>
                <c:pt idx="30689">
                  <c:v>0.79504172755371749</c:v>
                </c:pt>
                <c:pt idx="30690">
                  <c:v>0.7951531489748388</c:v>
                </c:pt>
                <c:pt idx="30691">
                  <c:v>0.79526330801098799</c:v>
                </c:pt>
                <c:pt idx="30692">
                  <c:v>0.7953722044872763</c:v>
                </c:pt>
                <c:pt idx="30693">
                  <c:v>0.79553318152433361</c:v>
                </c:pt>
                <c:pt idx="30694">
                  <c:v>0.79563892084898769</c:v>
                </c:pt>
                <c:pt idx="30695">
                  <c:v>0.79574339701745833</c:v>
                </c:pt>
                <c:pt idx="30696">
                  <c:v>0.79584660986387834</c:v>
                </c:pt>
                <c:pt idx="30697">
                  <c:v>0.79599906004676879</c:v>
                </c:pt>
                <c:pt idx="30698">
                  <c:v>0.79609911387556187</c:v>
                </c:pt>
                <c:pt idx="30699">
                  <c:v>0.7961979038175685</c:v>
                </c:pt>
                <c:pt idx="30700">
                  <c:v>0.79634371860031916</c:v>
                </c:pt>
                <c:pt idx="30701">
                  <c:v>0.79643934814358064</c:v>
                </c:pt>
                <c:pt idx="30702">
                  <c:v>0.79653371325990086</c:v>
                </c:pt>
                <c:pt idx="30703">
                  <c:v>0.79662681379946509</c:v>
                </c:pt>
                <c:pt idx="30704">
                  <c:v>0.79676409320461639</c:v>
                </c:pt>
                <c:pt idx="30705">
                  <c:v>0.79685403166003033</c:v>
                </c:pt>
                <c:pt idx="30706">
                  <c:v>0.79694270503015086</c:v>
                </c:pt>
                <c:pt idx="30707">
                  <c:v>0.79703011317420036</c:v>
                </c:pt>
                <c:pt idx="30708">
                  <c:v>0.79715885278838261</c:v>
                </c:pt>
                <c:pt idx="30709">
                  <c:v>0.7972430972645338</c:v>
                </c:pt>
                <c:pt idx="30710">
                  <c:v>0.79732607603771122</c:v>
                </c:pt>
                <c:pt idx="30711">
                  <c:v>0.79740778897617737</c:v>
                </c:pt>
                <c:pt idx="30712">
                  <c:v>0.79752798466056518</c:v>
                </c:pt>
                <c:pt idx="30713">
                  <c:v>0.7976065324490933</c:v>
                </c:pt>
                <c:pt idx="30714">
                  <c:v>0.79768381395765831</c:v>
                </c:pt>
                <c:pt idx="30715">
                  <c:v>0.79779736167773585</c:v>
                </c:pt>
                <c:pt idx="30716">
                  <c:v>0.79787147695401173</c:v>
                </c:pt>
                <c:pt idx="30717">
                  <c:v>0.79794432552969929</c:v>
                </c:pt>
                <c:pt idx="30718">
                  <c:v>0.79801590728914318</c:v>
                </c:pt>
                <c:pt idx="30719">
                  <c:v>0.79812090439980776</c:v>
                </c:pt>
                <c:pt idx="30720">
                  <c:v>0.79818931862585363</c:v>
                </c:pt>
                <c:pt idx="30721">
                  <c:v>0.7982564656467046</c:v>
                </c:pt>
                <c:pt idx="30722">
                  <c:v>0.79832234535575863</c:v>
                </c:pt>
                <c:pt idx="30723">
                  <c:v>0.79841878848147818</c:v>
                </c:pt>
                <c:pt idx="30724">
                  <c:v>0.79848149945785707</c:v>
                </c:pt>
                <c:pt idx="30725">
                  <c:v>0.79854294276517468</c:v>
                </c:pt>
                <c:pt idx="30726">
                  <c:v>0.79860311830588404</c:v>
                </c:pt>
                <c:pt idx="30727">
                  <c:v>0.79869100434612683</c:v>
                </c:pt>
                <c:pt idx="30728">
                  <c:v>0.79874801005675478</c:v>
                </c:pt>
                <c:pt idx="30729">
                  <c:v>0.79880374767520956</c:v>
                </c:pt>
                <c:pt idx="30730">
                  <c:v>0.79888497623704868</c:v>
                </c:pt>
                <c:pt idx="30731">
                  <c:v>0.79893754324233612</c:v>
                </c:pt>
                <c:pt idx="30732">
                  <c:v>0.79898884185454777</c:v>
                </c:pt>
                <c:pt idx="30733">
                  <c:v>0.79903887199224155</c:v>
                </c:pt>
                <c:pt idx="30734">
                  <c:v>0.7991115386358647</c:v>
                </c:pt>
                <c:pt idx="30735">
                  <c:v>0.79915839724417381</c:v>
                </c:pt>
                <c:pt idx="30736">
                  <c:v>0.79920398710877916</c:v>
                </c:pt>
                <c:pt idx="30737">
                  <c:v>0.7992483081573023</c:v>
                </c:pt>
                <c:pt idx="30738">
                  <c:v>0.79931241054656299</c:v>
                </c:pt>
                <c:pt idx="30739">
                  <c:v>0.79935355925144502</c:v>
                </c:pt>
                <c:pt idx="30740">
                  <c:v>0.79939343890278403</c:v>
                </c:pt>
                <c:pt idx="30741">
                  <c:v>0.79943204943726753</c:v>
                </c:pt>
                <c:pt idx="30742">
                  <c:v>0.79948758551135002</c:v>
                </c:pt>
                <c:pt idx="30743">
                  <c:v>0.79952302298992273</c:v>
                </c:pt>
                <c:pt idx="30744">
                  <c:v>0.79955719114591228</c:v>
                </c:pt>
                <c:pt idx="30745">
                  <c:v>0.79960606328194206</c:v>
                </c:pt>
                <c:pt idx="30746">
                  <c:v>0.7996370578985581</c:v>
                </c:pt>
                <c:pt idx="30747">
                  <c:v>0.79966678301154914</c:v>
                </c:pt>
                <c:pt idx="30748">
                  <c:v>0.79969523857372338</c:v>
                </c:pt>
                <c:pt idx="30749">
                  <c:v>0.79973554141093173</c:v>
                </c:pt>
                <c:pt idx="30750">
                  <c:v>0.79976082290282802</c:v>
                </c:pt>
                <c:pt idx="30751">
                  <c:v>0.79978483469460993</c:v>
                </c:pt>
                <c:pt idx="30752">
                  <c:v>0.79980757674815617</c:v>
                </c:pt>
                <c:pt idx="30753">
                  <c:v>0.79983930899085465</c:v>
                </c:pt>
                <c:pt idx="30754">
                  <c:v>0.79985887654526122</c:v>
                </c:pt>
                <c:pt idx="30755">
                  <c:v>0.79987717424388327</c:v>
                </c:pt>
                <c:pt idx="30756">
                  <c:v>0.79989420205767159</c:v>
                </c:pt>
                <c:pt idx="30757">
                  <c:v>0.79991736268570623</c:v>
                </c:pt>
                <c:pt idx="30758">
                  <c:v>0.7999312156735493</c:v>
                </c:pt>
                <c:pt idx="30759">
                  <c:v>0.79994379869076249</c:v>
                </c:pt>
                <c:pt idx="30760">
                  <c:v>0.79996029197850282</c:v>
                </c:pt>
                <c:pt idx="30761">
                  <c:v>0.79996969998615297</c:v>
                </c:pt>
                <c:pt idx="30762">
                  <c:v>0.79997783796207544</c:v>
                </c:pt>
                <c:pt idx="30763">
                  <c:v>0.79998470589335047</c:v>
                </c:pt>
                <c:pt idx="30764">
                  <c:v>0.79999262643324864</c:v>
                </c:pt>
                <c:pt idx="30765">
                  <c:v>0.79999631920961267</c:v>
                </c:pt>
                <c:pt idx="30766">
                  <c:v>0.79999874191198828</c:v>
                </c:pt>
                <c:pt idx="30767">
                  <c:v>0.7999998945365292</c:v>
                </c:pt>
                <c:pt idx="30768">
                  <c:v>0.79999924207394912</c:v>
                </c:pt>
                <c:pt idx="30769">
                  <c:v>0.79999721950030855</c:v>
                </c:pt>
                <c:pt idx="30770">
                  <c:v>0.79999392685125037</c:v>
                </c:pt>
                <c:pt idx="30771">
                  <c:v>0.79998660649824116</c:v>
                </c:pt>
                <c:pt idx="30772">
                  <c:v>0.79998013868791951</c:v>
                </c:pt>
                <c:pt idx="30773">
                  <c:v>0.79997240082929766</c:v>
                </c:pt>
                <c:pt idx="30774">
                  <c:v>0.79996339293466034</c:v>
                </c:pt>
                <c:pt idx="30775">
                  <c:v>0.79994749980700997</c:v>
                </c:pt>
                <c:pt idx="30776">
                  <c:v>0.79993531688931085</c:v>
                </c:pt>
                <c:pt idx="30777">
                  <c:v>0.79992186399447085</c:v>
                </c:pt>
                <c:pt idx="30778">
                  <c:v>0.79990714114384742</c:v>
                </c:pt>
                <c:pt idx="30779">
                  <c:v>0.79988267575250083</c:v>
                </c:pt>
                <c:pt idx="30780">
                  <c:v>0.79986477811909085</c:v>
                </c:pt>
                <c:pt idx="30781">
                  <c:v>0.79984561062052717</c:v>
                </c:pt>
                <c:pt idx="30782">
                  <c:v>0.79982517328724023</c:v>
                </c:pt>
                <c:pt idx="30783">
                  <c:v>0.79979213641873059</c:v>
                </c:pt>
                <c:pt idx="30784">
                  <c:v>0.79976852464499748</c:v>
                </c:pt>
                <c:pt idx="30785">
                  <c:v>0.79974364315892243</c:v>
                </c:pt>
                <c:pt idx="30786">
                  <c:v>0.79970394030613046</c:v>
                </c:pt>
                <c:pt idx="30787">
                  <c:v>0.79967588471643136</c:v>
                </c:pt>
                <c:pt idx="30788">
                  <c:v>0.79964655956146535</c:v>
                </c:pt>
                <c:pt idx="30789">
                  <c:v>0.79961596488778941</c:v>
                </c:pt>
                <c:pt idx="30790">
                  <c:v>0.79956769263649663</c:v>
                </c:pt>
                <c:pt idx="30791">
                  <c:v>0.79953392438295745</c:v>
                </c:pt>
                <c:pt idx="30792">
                  <c:v>0.79949888678952752</c:v>
                </c:pt>
                <c:pt idx="30793">
                  <c:v>0.79946257991183289</c:v>
                </c:pt>
                <c:pt idx="30794">
                  <c:v>0.79940573981393492</c:v>
                </c:pt>
                <c:pt idx="30795">
                  <c:v>0.79936625998216504</c:v>
                </c:pt>
                <c:pt idx="30796">
                  <c:v>0.79932551107668848</c:v>
                </c:pt>
                <c:pt idx="30797">
                  <c:v>0.7992834931621986</c:v>
                </c:pt>
                <c:pt idx="30798">
                  <c:v>0.79921808704503672</c:v>
                </c:pt>
                <c:pt idx="30799">
                  <c:v>0.79917289690426607</c:v>
                </c:pt>
                <c:pt idx="30800">
                  <c:v>0.79912643799677174</c:v>
                </c:pt>
                <c:pt idx="30801">
                  <c:v>0.79905437085982078</c:v>
                </c:pt>
                <c:pt idx="30802">
                  <c:v>0.79900474036261615</c:v>
                </c:pt>
                <c:pt idx="30803">
                  <c:v>0.79895384136565384</c:v>
                </c:pt>
                <c:pt idx="30804">
                  <c:v>0.79890167394974043</c:v>
                </c:pt>
                <c:pt idx="30805">
                  <c:v>0.79882104472205917</c:v>
                </c:pt>
                <c:pt idx="30806">
                  <c:v>0.79876570662551549</c:v>
                </c:pt>
                <c:pt idx="30807">
                  <c:v>0.79870910040870369</c:v>
                </c:pt>
                <c:pt idx="30808">
                  <c:v>0.7986512261614922</c:v>
                </c:pt>
                <c:pt idx="30809">
                  <c:v>0.79856203743521492</c:v>
                </c:pt>
                <c:pt idx="30810">
                  <c:v>0.79850099351838622</c:v>
                </c:pt>
                <c:pt idx="30811">
                  <c:v>0.79843868190154843</c:v>
                </c:pt>
                <c:pt idx="30812">
                  <c:v>0.79837510268362688</c:v>
                </c:pt>
                <c:pt idx="30813">
                  <c:v>0.79827735732606464</c:v>
                </c:pt>
                <c:pt idx="30814">
                  <c:v>0.79821060955144107</c:v>
                </c:pt>
                <c:pt idx="30815">
                  <c:v>0.7981425945378211</c:v>
                </c:pt>
                <c:pt idx="30816">
                  <c:v>0.79803819618103145</c:v>
                </c:pt>
                <c:pt idx="30817">
                  <c:v>0.79796701354673694</c:v>
                </c:pt>
                <c:pt idx="30818">
                  <c:v>0.79789456406017933</c:v>
                </c:pt>
                <c:pt idx="30819">
                  <c:v>0.79782084783637952</c:v>
                </c:pt>
                <c:pt idx="30820">
                  <c:v>0.79770789862490776</c:v>
                </c:pt>
                <c:pt idx="30821">
                  <c:v>0.79763101607441533</c:v>
                </c:pt>
                <c:pt idx="30822">
                  <c:v>0.79755286720508922</c:v>
                </c:pt>
                <c:pt idx="30823">
                  <c:v>0.79747345214099863</c:v>
                </c:pt>
                <c:pt idx="30824">
                  <c:v>0.79735195570602801</c:v>
                </c:pt>
                <c:pt idx="30825">
                  <c:v>0.7972693757110203</c:v>
                </c:pt>
                <c:pt idx="30826">
                  <c:v>0.79718552997131953</c:v>
                </c:pt>
                <c:pt idx="30827">
                  <c:v>0.79710041862003855</c:v>
                </c:pt>
                <c:pt idx="30828">
                  <c:v>0.7969703788675353</c:v>
                </c:pt>
                <c:pt idx="30829">
                  <c:v>0.79688210408286109</c:v>
                </c:pt>
                <c:pt idx="30830">
                  <c:v>0.796792564168326</c:v>
                </c:pt>
                <c:pt idx="30831">
                  <c:v>0.79665588248954433</c:v>
                </c:pt>
                <c:pt idx="30832">
                  <c:v>0.79656318037667129</c:v>
                </c:pt>
                <c:pt idx="30833">
                  <c:v>0.79646921364026046</c:v>
                </c:pt>
                <c:pt idx="30834">
                  <c:v>0.79637398242949331</c:v>
                </c:pt>
                <c:pt idx="30835">
                  <c:v>0.79622876505520002</c:v>
                </c:pt>
                <c:pt idx="30836">
                  <c:v>0.79613037332438497</c:v>
                </c:pt>
                <c:pt idx="30837">
                  <c:v>0.79603071765715661</c:v>
                </c:pt>
                <c:pt idx="30838">
                  <c:v>0.79592979821172849</c:v>
                </c:pt>
                <c:pt idx="30839">
                  <c:v>0.79577604981048944</c:v>
                </c:pt>
                <c:pt idx="30840">
                  <c:v>0.79567197162490988</c:v>
                </c:pt>
                <c:pt idx="30841">
                  <c:v>0.79556663023067586</c:v>
                </c:pt>
                <c:pt idx="30842">
                  <c:v>0.79540624998948162</c:v>
                </c:pt>
                <c:pt idx="30843">
                  <c:v>0.79529775130967129</c:v>
                </c:pt>
                <c:pt idx="30844">
                  <c:v>0.79518799001531737</c:v>
                </c:pt>
                <c:pt idx="30845">
                  <c:v>0.79507696628067759</c:v>
                </c:pt>
                <c:pt idx="30846">
                  <c:v>0.79490806398930181</c:v>
                </c:pt>
                <c:pt idx="30847">
                  <c:v>0.79479388492947378</c:v>
                </c:pt>
                <c:pt idx="30848">
                  <c:v>0.79467844405504096</c:v>
                </c:pt>
                <c:pt idx="30849">
                  <c:v>0.79456174154927728</c:v>
                </c:pt>
                <c:pt idx="30850">
                  <c:v>0.79438432263772785</c:v>
                </c:pt>
                <c:pt idx="30851">
                  <c:v>0.79426446686860408</c:v>
                </c:pt>
                <c:pt idx="30852">
                  <c:v>0.79414335012537951</c:v>
                </c:pt>
                <c:pt idx="30853">
                  <c:v>0.79402097260033977</c:v>
                </c:pt>
                <c:pt idx="30854">
                  <c:v>0.79383504277242345</c:v>
                </c:pt>
                <c:pt idx="30855">
                  <c:v>0.79370951414722546</c:v>
                </c:pt>
                <c:pt idx="30856">
                  <c:v>0.79358272542896879</c:v>
                </c:pt>
                <c:pt idx="30857">
                  <c:v>0.79339018011796847</c:v>
                </c:pt>
                <c:pt idx="30858">
                  <c:v>0.79326024205208556</c:v>
                </c:pt>
                <c:pt idx="30859">
                  <c:v>0.79312904460640843</c:v>
                </c:pt>
                <c:pt idx="30860">
                  <c:v>0.79299658798922656</c:v>
                </c:pt>
                <c:pt idx="30861">
                  <c:v>0.79279554257743512</c:v>
                </c:pt>
                <c:pt idx="30862">
                  <c:v>0.79265993895587428</c:v>
                </c:pt>
                <c:pt idx="30863">
                  <c:v>0.79252307690756085</c:v>
                </c:pt>
                <c:pt idx="30864">
                  <c:v>0.79238495664977693</c:v>
                </c:pt>
                <c:pt idx="30865">
                  <c:v>0.79217541760056509</c:v>
                </c:pt>
                <c:pt idx="30866">
                  <c:v>0.79203415278282252</c:v>
                </c:pt>
                <c:pt idx="30867">
                  <c:v>0.79189163053182532</c:v>
                </c:pt>
                <c:pt idx="30868">
                  <c:v>0.7917478510738426</c:v>
                </c:pt>
                <c:pt idx="30869">
                  <c:v>0.7915298251236409</c:v>
                </c:pt>
                <c:pt idx="30870">
                  <c:v>0.79138290365121455</c:v>
                </c:pt>
                <c:pt idx="30871">
                  <c:v>0.79123472577945497</c:v>
                </c:pt>
                <c:pt idx="30872">
                  <c:v>0.79101010373821712</c:v>
                </c:pt>
                <c:pt idx="30873">
                  <c:v>0.79085878590169723</c:v>
                </c:pt>
                <c:pt idx="30874">
                  <c:v>0.79070621249793582</c:v>
                </c:pt>
                <c:pt idx="30875">
                  <c:v>0.79055238376915649</c:v>
                </c:pt>
                <c:pt idx="30876">
                  <c:v>0.79031928747635372</c:v>
                </c:pt>
                <c:pt idx="30877">
                  <c:v>0.7901623215078466</c:v>
                </c:pt>
                <c:pt idx="30878">
                  <c:v>0.79000410107780483</c:v>
                </c:pt>
                <c:pt idx="30879">
                  <c:v>0.78984462643741715</c:v>
                </c:pt>
                <c:pt idx="30880">
                  <c:v>0.78960306338681874</c:v>
                </c:pt>
                <c:pt idx="30881">
                  <c:v>0.78944045433259424</c:v>
                </c:pt>
                <c:pt idx="30882">
                  <c:v>0.78927659196287214</c:v>
                </c:pt>
                <c:pt idx="30883">
                  <c:v>0.78911147653779656</c:v>
                </c:pt>
                <c:pt idx="30884">
                  <c:v>0.78886145449536693</c:v>
                </c:pt>
                <c:pt idx="30885">
                  <c:v>0.78869320758311434</c:v>
                </c:pt>
                <c:pt idx="30886">
                  <c:v>0.78852370854169096</c:v>
                </c:pt>
                <c:pt idx="30887">
                  <c:v>0.78826711282655171</c:v>
                </c:pt>
                <c:pt idx="30888">
                  <c:v>0.78809448464384591</c:v>
                </c:pt>
                <c:pt idx="30889">
                  <c:v>0.78792060528250174</c:v>
                </c:pt>
                <c:pt idx="30890">
                  <c:v>0.78774547501857117</c:v>
                </c:pt>
                <c:pt idx="30891">
                  <c:v>0.78748043478907059</c:v>
                </c:pt>
                <c:pt idx="30892">
                  <c:v>0.78730217848942441</c:v>
                </c:pt>
                <c:pt idx="30893">
                  <c:v>0.78712267226900501</c:v>
                </c:pt>
                <c:pt idx="30894">
                  <c:v>0.78694191641279643</c:v>
                </c:pt>
                <c:pt idx="30895">
                  <c:v>0.78666844018966453</c:v>
                </c:pt>
                <c:pt idx="30896">
                  <c:v>0.78648456150380663</c:v>
                </c:pt>
                <c:pt idx="30897">
                  <c:v>0.78629943419522497</c:v>
                </c:pt>
                <c:pt idx="30898">
                  <c:v>0.78611305855782576</c:v>
                </c:pt>
                <c:pt idx="30899">
                  <c:v>0.78583115513299795</c:v>
                </c:pt>
                <c:pt idx="30900">
                  <c:v>0.78564165997240976</c:v>
                </c:pt>
                <c:pt idx="30901">
                  <c:v>0.78545091752728735</c:v>
                </c:pt>
                <c:pt idx="30902">
                  <c:v>0.78516246586406868</c:v>
                </c:pt>
                <c:pt idx="30903">
                  <c:v>0.7849686065367899</c:v>
                </c:pt>
                <c:pt idx="30904">
                  <c:v>0.78477350099351639</c:v>
                </c:pt>
                <c:pt idx="30905">
                  <c:v>0.78457714954399738</c:v>
                </c:pt>
                <c:pt idx="30906">
                  <c:v>0.78428028697795482</c:v>
                </c:pt>
                <c:pt idx="30907">
                  <c:v>0.78408082213095609</c:v>
                </c:pt>
                <c:pt idx="30908">
                  <c:v>0.78388011247740874</c:v>
                </c:pt>
                <c:pt idx="30909">
                  <c:v>0.78367815833596066</c:v>
                </c:pt>
                <c:pt idx="30910">
                  <c:v>0.78337289441087232</c:v>
                </c:pt>
                <c:pt idx="30911">
                  <c:v>0.78316783045671179</c:v>
                </c:pt>
                <c:pt idx="30912">
                  <c:v>0.7829615231454693</c:v>
                </c:pt>
                <c:pt idx="30913">
                  <c:v>0.78264973160109186</c:v>
                </c:pt>
                <c:pt idx="30914">
                  <c:v>0.78244031733441721</c:v>
                </c:pt>
                <c:pt idx="30915">
                  <c:v>0.78222966086565771</c:v>
                </c:pt>
                <c:pt idx="30916">
                  <c:v>0.78201776252925304</c:v>
                </c:pt>
                <c:pt idx="30917">
                  <c:v>0.78169758725924754</c:v>
                </c:pt>
                <c:pt idx="30918">
                  <c:v>0.78148258572983387</c:v>
                </c:pt>
                <c:pt idx="30919">
                  <c:v>0.78126634351883117</c:v>
                </c:pt>
                <c:pt idx="30920">
                  <c:v>0.78104886096954562</c:v>
                </c:pt>
                <c:pt idx="30921">
                  <c:v>0.78072031226716598</c:v>
                </c:pt>
                <c:pt idx="30922">
                  <c:v>0.78049973038705867</c:v>
                </c:pt>
                <c:pt idx="30923">
                  <c:v>0.78027790938574326</c:v>
                </c:pt>
                <c:pt idx="30924">
                  <c:v>0.78005484961538407</c:v>
                </c:pt>
                <c:pt idx="30925">
                  <c:v>0.77971793804308021</c:v>
                </c:pt>
                <c:pt idx="30926">
                  <c:v>0.77949178290372623</c:v>
                </c:pt>
                <c:pt idx="30927">
                  <c:v>0.77926439024338023</c:v>
                </c:pt>
                <c:pt idx="30928">
                  <c:v>0.77892098169124679</c:v>
                </c:pt>
                <c:pt idx="30929">
                  <c:v>0.77869049681213376</c:v>
                </c:pt>
                <c:pt idx="30930">
                  <c:v>0.77845877568415034</c:v>
                </c:pt>
                <c:pt idx="30931">
                  <c:v>0.77822581867517804</c:v>
                </c:pt>
                <c:pt idx="30932">
                  <c:v>0.77787406669443371</c:v>
                </c:pt>
                <c:pt idx="30933">
                  <c:v>0.77763802160534112</c:v>
                </c:pt>
                <c:pt idx="30934">
                  <c:v>0.77740074193828868</c:v>
                </c:pt>
                <c:pt idx="30935">
                  <c:v>0.7771622280699817</c:v>
                </c:pt>
                <c:pt idx="30936">
                  <c:v>0.77680214396903446</c:v>
                </c:pt>
                <c:pt idx="30937">
                  <c:v>0.77656054625853299</c:v>
                </c:pt>
                <c:pt idx="30938">
                  <c:v>0.77631771568067154</c:v>
                </c:pt>
                <c:pt idx="30939">
                  <c:v>0.77607365262096906</c:v>
                </c:pt>
                <c:pt idx="30940">
                  <c:v>0.77570524797609419</c:v>
                </c:pt>
                <c:pt idx="30941">
                  <c:v>0.77545810541126536</c:v>
                </c:pt>
                <c:pt idx="30942">
                  <c:v>0.77520973172930985</c:v>
                </c:pt>
                <c:pt idx="30943">
                  <c:v>0.77483486372487154</c:v>
                </c:pt>
                <c:pt idx="30944">
                  <c:v>0.77458341397951946</c:v>
                </c:pt>
                <c:pt idx="30945">
                  <c:v>0.77433073450570067</c:v>
                </c:pt>
                <c:pt idx="30946">
                  <c:v>0.77407682570457048</c:v>
                </c:pt>
                <c:pt idx="30947">
                  <c:v>0.77369365839649296</c:v>
                </c:pt>
                <c:pt idx="30948">
                  <c:v>0.77343667804493998</c:v>
                </c:pt>
                <c:pt idx="30949">
                  <c:v>0.77317846978547811</c:v>
                </c:pt>
                <c:pt idx="30950">
                  <c:v>0.77291903402803985</c:v>
                </c:pt>
                <c:pt idx="30951">
                  <c:v>0.77252757973469754</c:v>
                </c:pt>
                <c:pt idx="30952">
                  <c:v>0.77226507703855729</c:v>
                </c:pt>
                <c:pt idx="30953">
                  <c:v>0.77200134829454292</c:v>
                </c:pt>
                <c:pt idx="30954">
                  <c:v>0.77173639392134863</c:v>
                </c:pt>
                <c:pt idx="30955">
                  <c:v>0.77133666522753119</c:v>
                </c:pt>
                <c:pt idx="30956">
                  <c:v>0.77106864862595392</c:v>
                </c:pt>
                <c:pt idx="30957">
                  <c:v>0.77079940787595191</c:v>
                </c:pt>
                <c:pt idx="30958">
                  <c:v>0.77039325240822099</c:v>
                </c:pt>
                <c:pt idx="30959">
                  <c:v>0.77012095316148432</c:v>
                </c:pt>
                <c:pt idx="30960">
                  <c:v>0.76984743127088417</c:v>
                </c:pt>
                <c:pt idx="30961">
                  <c:v>0.7695726871706654</c:v>
                </c:pt>
                <c:pt idx="30962">
                  <c:v>0.76915828033197908</c:v>
                </c:pt>
                <c:pt idx="30963">
                  <c:v>0.76888048262025466</c:v>
                </c:pt>
                <c:pt idx="30964">
                  <c:v>0.76860146423403763</c:v>
                </c:pt>
                <c:pt idx="30965">
                  <c:v>0.7683212256162989</c:v>
                </c:pt>
                <c:pt idx="30966">
                  <c:v>0.76789858072934558</c:v>
                </c:pt>
                <c:pt idx="30967">
                  <c:v>0.76761529348350044</c:v>
                </c:pt>
                <c:pt idx="30968">
                  <c:v>0.76733078757177819</c:v>
                </c:pt>
                <c:pt idx="30969">
                  <c:v>0.76704506344585877</c:v>
                </c:pt>
                <c:pt idx="30970">
                  <c:v>0.76661419409817011</c:v>
                </c:pt>
                <c:pt idx="30971">
                  <c:v>0.76632542642555324</c:v>
                </c:pt>
                <c:pt idx="30972">
                  <c:v>0.7660354421348502</c:v>
                </c:pt>
                <c:pt idx="30973">
                  <c:v>0.76559818554749304</c:v>
                </c:pt>
                <c:pt idx="30974">
                  <c:v>0.76530516172995644</c:v>
                </c:pt>
                <c:pt idx="30975">
                  <c:v>0.76501092291410577</c:v>
                </c:pt>
                <c:pt idx="30976">
                  <c:v>0.76471546956707459</c:v>
                </c:pt>
                <c:pt idx="30977">
                  <c:v>0.76427001332716538</c:v>
                </c:pt>
                <c:pt idx="30978">
                  <c:v>0.76397152570854387</c:v>
                </c:pt>
                <c:pt idx="30979">
                  <c:v>0.76367182520888843</c:v>
                </c:pt>
                <c:pt idx="30980">
                  <c:v>0.76337091230400544</c:v>
                </c:pt>
                <c:pt idx="30981">
                  <c:v>0.76291727073243232</c:v>
                </c:pt>
                <c:pt idx="30982">
                  <c:v>0.76261332890874867</c:v>
                </c:pt>
                <c:pt idx="30983">
                  <c:v>0.76230817636030579</c:v>
                </c:pt>
                <c:pt idx="30984">
                  <c:v>0.76184817848899433</c:v>
                </c:pt>
                <c:pt idx="30985">
                  <c:v>0.76154000125236543</c:v>
                </c:pt>
                <c:pt idx="30986">
                  <c:v>0.76123061499498867</c:v>
                </c:pt>
                <c:pt idx="30987">
                  <c:v>0.7609200202080475</c:v>
                </c:pt>
                <c:pt idx="30988">
                  <c:v>0.76045186311388513</c:v>
                </c:pt>
                <c:pt idx="30989">
                  <c:v>0.76013824916454142</c:v>
                </c:pt>
                <c:pt idx="30990">
                  <c:v>0.75982342841987283</c:v>
                </c:pt>
                <c:pt idx="30991">
                  <c:v>0.75950740137968897</c:v>
                </c:pt>
                <c:pt idx="30992">
                  <c:v>0.75903110011336927</c:v>
                </c:pt>
                <c:pt idx="30993">
                  <c:v>0.75871205953362875</c:v>
                </c:pt>
                <c:pt idx="30994">
                  <c:v>0.75839181442278203</c:v>
                </c:pt>
                <c:pt idx="30995">
                  <c:v>0.75807036528925176</c:v>
                </c:pt>
                <c:pt idx="30996">
                  <c:v>0.75758593516329364</c:v>
                </c:pt>
                <c:pt idx="30997">
                  <c:v>0.75726147820993461</c:v>
                </c:pt>
                <c:pt idx="30998">
                  <c:v>0.75693581902841001</c:v>
                </c:pt>
                <c:pt idx="30999">
                  <c:v>0.75644507720981125</c:v>
                </c:pt>
                <c:pt idx="31000">
                  <c:v>0.75611641472399915</c:v>
                </c:pt>
                <c:pt idx="31001">
                  <c:v>0.7557865518279242</c:v>
                </c:pt>
                <c:pt idx="31002">
                  <c:v>0.75545548904527815</c:v>
                </c:pt>
                <c:pt idx="31003">
                  <c:v>0.75495664623425063</c:v>
                </c:pt>
                <c:pt idx="31004">
                  <c:v>0.75462258603882137</c:v>
                </c:pt>
                <c:pt idx="31005">
                  <c:v>0.75428732780473284</c:v>
                </c:pt>
                <c:pt idx="31006">
                  <c:v>0.75395087206424127</c:v>
                </c:pt>
                <c:pt idx="31007">
                  <c:v>0.753443944297988</c:v>
                </c:pt>
                <c:pt idx="31008">
                  <c:v>0.75310449713258221</c:v>
                </c:pt>
                <c:pt idx="31009">
                  <c:v>0.75276385433863491</c:v>
                </c:pt>
                <c:pt idx="31010">
                  <c:v>0.75242201645695261</c:v>
                </c:pt>
                <c:pt idx="31011">
                  <c:v>0.75190702003259791</c:v>
                </c:pt>
                <c:pt idx="31012">
                  <c:v>0.75156219681004144</c:v>
                </c:pt>
                <c:pt idx="31013">
                  <c:v>0.75121618040749716</c:v>
                </c:pt>
                <c:pt idx="31014">
                  <c:v>0.75069491979339864</c:v>
                </c:pt>
                <c:pt idx="31015">
                  <c:v>0.75034592284837465</c:v>
                </c:pt>
                <c:pt idx="31016">
                  <c:v>0.74999573465432112</c:v>
                </c:pt>
                <c:pt idx="31017">
                  <c:v>0.74964435576719679</c:v>
                </c:pt>
                <c:pt idx="31018">
                  <c:v>0.74911505610781592</c:v>
                </c:pt>
                <c:pt idx="31019">
                  <c:v>0.74876070293273711</c:v>
                </c:pt>
                <c:pt idx="31020">
                  <c:v>0.74840516102532351</c:v>
                </c:pt>
                <c:pt idx="31021">
                  <c:v>0.74804843095003348</c:v>
                </c:pt>
                <c:pt idx="31022">
                  <c:v>0.74751110926172448</c:v>
                </c:pt>
                <c:pt idx="31023">
                  <c:v>0.74715141124862716</c:v>
                </c:pt>
                <c:pt idx="31024">
                  <c:v>0.74679052705810622</c:v>
                </c:pt>
                <c:pt idx="31025">
                  <c:v>0.74642845726309937</c:v>
                </c:pt>
                <c:pt idx="31026">
                  <c:v>0.74588313082011715</c:v>
                </c:pt>
                <c:pt idx="31027">
                  <c:v>0.74551809953286574</c:v>
                </c:pt>
                <c:pt idx="31028">
                  <c:v>0.74515188466123206</c:v>
                </c:pt>
                <c:pt idx="31029">
                  <c:v>0.74460034440540424</c:v>
                </c:pt>
                <c:pt idx="31030">
                  <c:v>0.74423117312056963</c:v>
                </c:pt>
                <c:pt idx="31031">
                  <c:v>0.74386082029448319</c:v>
                </c:pt>
                <c:pt idx="31032">
                  <c:v>0.74348928651511237</c:v>
                </c:pt>
                <c:pt idx="31033">
                  <c:v>0.74292977284945516</c:v>
                </c:pt>
                <c:pt idx="31034">
                  <c:v>0.74255528927155867</c:v>
                </c:pt>
                <c:pt idx="31035">
                  <c:v>0.74217962681304306</c:v>
                </c:pt>
                <c:pt idx="31036">
                  <c:v>0.7418027860703057</c:v>
                </c:pt>
                <c:pt idx="31037">
                  <c:v>0.74123531698251977</c:v>
                </c:pt>
                <c:pt idx="31038">
                  <c:v>0.74085553315076424</c:v>
                </c:pt>
                <c:pt idx="31039">
                  <c:v>0.74047457313692189</c:v>
                </c:pt>
                <c:pt idx="31040">
                  <c:v>0.74009243754580289</c:v>
                </c:pt>
                <c:pt idx="31041">
                  <c:v>0.73951703127934632</c:v>
                </c:pt>
                <c:pt idx="31042">
                  <c:v>0.73913195940333143</c:v>
                </c:pt>
                <c:pt idx="31043">
                  <c:v>0.73874571408157297</c:v>
                </c:pt>
                <c:pt idx="31044">
                  <c:v>0.73816414723005908</c:v>
                </c:pt>
                <c:pt idx="31045">
                  <c:v>0.73777497098077782</c:v>
                </c:pt>
                <c:pt idx="31046">
                  <c:v>0.73738462344010758</c:v>
                </c:pt>
                <c:pt idx="31047">
                  <c:v>0.73699310522776407</c:v>
                </c:pt>
                <c:pt idx="31048">
                  <c:v>0.73640363426006505</c:v>
                </c:pt>
                <c:pt idx="31049">
                  <c:v>0.73600919209198878</c:v>
                </c:pt>
                <c:pt idx="31050">
                  <c:v>0.73561358143587363</c:v>
                </c:pt>
                <c:pt idx="31051">
                  <c:v>0.73521680291979341</c:v>
                </c:pt>
                <c:pt idx="31052">
                  <c:v>0.73461944678669955</c:v>
                </c:pt>
                <c:pt idx="31053">
                  <c:v>0.73421975138067597</c:v>
                </c:pt>
                <c:pt idx="31054">
                  <c:v>0.73381889032753156</c:v>
                </c:pt>
                <c:pt idx="31055">
                  <c:v>0.73321541455210182</c:v>
                </c:pt>
                <c:pt idx="31056">
                  <c:v>0.7328116421694757</c:v>
                </c:pt>
                <c:pt idx="31057">
                  <c:v>0.73240670637523797</c:v>
                </c:pt>
                <c:pt idx="31058">
                  <c:v>0.73200060781226728</c:v>
                </c:pt>
                <c:pt idx="31059">
                  <c:v>0.73138928118727253</c:v>
                </c:pt>
                <c:pt idx="31060">
                  <c:v>0.73098027852716296</c:v>
                </c:pt>
                <c:pt idx="31061">
                  <c:v>0.73057011536291683</c:v>
                </c:pt>
                <c:pt idx="31062">
                  <c:v>0.73015879234570902</c:v>
                </c:pt>
                <c:pt idx="31063">
                  <c:v>0.72953963452457293</c:v>
                </c:pt>
                <c:pt idx="31064">
                  <c:v>0.72912541473593284</c:v>
                </c:pt>
                <c:pt idx="31065">
                  <c:v>0.72871003738793738</c:v>
                </c:pt>
                <c:pt idx="31066">
                  <c:v>0.72829350314004193</c:v>
                </c:pt>
                <c:pt idx="31067">
                  <c:v>0.72766653402795167</c:v>
                </c:pt>
                <c:pt idx="31068">
                  <c:v>0.72724711042745804</c:v>
                </c:pt>
                <c:pt idx="31069">
                  <c:v>0.72682653224960247</c:v>
                </c:pt>
                <c:pt idx="31070">
                  <c:v>0.72619350161138552</c:v>
                </c:pt>
                <c:pt idx="31071">
                  <c:v>0.72577003991537037</c:v>
                </c:pt>
                <c:pt idx="31072">
                  <c:v>0.72534542598698992</c:v>
                </c:pt>
                <c:pt idx="31073">
                  <c:v>0.72491966050036349</c:v>
                </c:pt>
                <c:pt idx="31074">
                  <c:v>0.72427885457784491</c:v>
                </c:pt>
                <c:pt idx="31075">
                  <c:v>0.72385021315686038</c:v>
                </c:pt>
                <c:pt idx="31076">
                  <c:v>0.72342042255142958</c:v>
                </c:pt>
                <c:pt idx="31077">
                  <c:v>0.7229894834438878</c:v>
                </c:pt>
                <c:pt idx="31078">
                  <c:v>0.72234092283821549</c:v>
                </c:pt>
                <c:pt idx="31079">
                  <c:v>0.72190711547257735</c:v>
                </c:pt>
                <c:pt idx="31080">
                  <c:v>0.72147216200735431</c:v>
                </c:pt>
                <c:pt idx="31081">
                  <c:v>0.72103606313308088</c:v>
                </c:pt>
                <c:pt idx="31082">
                  <c:v>0.72037976869470643</c:v>
                </c:pt>
                <c:pt idx="31083">
                  <c:v>0.71994080933080939</c:v>
                </c:pt>
                <c:pt idx="31084">
                  <c:v>0.71950070698903223</c:v>
                </c:pt>
                <c:pt idx="31085">
                  <c:v>0.71883841192176434</c:v>
                </c:pt>
                <c:pt idx="31086">
                  <c:v>0.71839545519610004</c:v>
                </c:pt>
                <c:pt idx="31087">
                  <c:v>0.71795135794596199</c:v>
                </c:pt>
                <c:pt idx="31088">
                  <c:v>0.71750612087639876</c:v>
                </c:pt>
                <c:pt idx="31089">
                  <c:v>0.71683612965738153</c:v>
                </c:pt>
                <c:pt idx="31090">
                  <c:v>0.71638804613571627</c:v>
                </c:pt>
                <c:pt idx="31091">
                  <c:v>0.71593882527653951</c:v>
                </c:pt>
                <c:pt idx="31092">
                  <c:v>0.7154884677930341</c:v>
                </c:pt>
                <c:pt idx="31093">
                  <c:v>0.71481080196169045</c:v>
                </c:pt>
                <c:pt idx="31094">
                  <c:v>0.71435760604937804</c:v>
                </c:pt>
                <c:pt idx="31095">
                  <c:v>0.7139032760230829</c:v>
                </c:pt>
                <c:pt idx="31096">
                  <c:v>0.71344781260409418</c:v>
                </c:pt>
                <c:pt idx="31097">
                  <c:v>0.71276249394657432</c:v>
                </c:pt>
                <c:pt idx="31098">
                  <c:v>0.7123042002133283</c:v>
                </c:pt>
                <c:pt idx="31099">
                  <c:v>0.71184477562608128</c:v>
                </c:pt>
                <c:pt idx="31100">
                  <c:v>0.71115351998997756</c:v>
                </c:pt>
                <c:pt idx="31101">
                  <c:v>0.71069127146270883</c:v>
                </c:pt>
                <c:pt idx="31102">
                  <c:v>0.7102278946421241</c:v>
                </c:pt>
                <c:pt idx="31103">
                  <c:v>0.70976339026388302</c:v>
                </c:pt>
                <c:pt idx="31104">
                  <c:v>0.7090645211395703</c:v>
                </c:pt>
                <c:pt idx="31105">
                  <c:v>0.70859720109743485</c:v>
                </c:pt>
                <c:pt idx="31106">
                  <c:v>0.70812875608652903</c:v>
                </c:pt>
                <c:pt idx="31107">
                  <c:v>0.70765918685055884</c:v>
                </c:pt>
                <c:pt idx="31108">
                  <c:v>0.70695272670585052</c:v>
                </c:pt>
                <c:pt idx="31109">
                  <c:v>0.70648035017263078</c:v>
                </c:pt>
                <c:pt idx="31110">
                  <c:v>0.70600685203136071</c:v>
                </c:pt>
                <c:pt idx="31111">
                  <c:v>0.70553223303375534</c:v>
                </c:pt>
                <c:pt idx="31112">
                  <c:v>0.70481820458050715</c:v>
                </c:pt>
                <c:pt idx="31113">
                  <c:v>0.70434078674255085</c:v>
                </c:pt>
                <c:pt idx="31114">
                  <c:v>0.70386225069331232</c:v>
                </c:pt>
                <c:pt idx="31115">
                  <c:v>0.70314235163567151</c:v>
                </c:pt>
                <c:pt idx="31116">
                  <c:v>0.70266102338588921</c:v>
                </c:pt>
                <c:pt idx="31117">
                  <c:v>0.70217857959161378</c:v>
                </c:pt>
                <c:pt idx="31118">
                  <c:v>0.70169502101877557</c:v>
                </c:pt>
                <c:pt idx="31119">
                  <c:v>0.70096759462952596</c:v>
                </c:pt>
                <c:pt idx="31120">
                  <c:v>0.70048125247281634</c:v>
                </c:pt>
                <c:pt idx="31121">
                  <c:v>0.6999937982322173</c:v>
                </c:pt>
                <c:pt idx="31122">
                  <c:v>0.69950523268161691</c:v>
                </c:pt>
                <c:pt idx="31123">
                  <c:v>0.69877030234665105</c:v>
                </c:pt>
                <c:pt idx="31124">
                  <c:v>0.6982789619183376</c:v>
                </c:pt>
                <c:pt idx="31125">
                  <c:v>0.69778651290249361</c:v>
                </c:pt>
                <c:pt idx="31126">
                  <c:v>0.69729295608092556</c:v>
                </c:pt>
                <c:pt idx="31127">
                  <c:v>0.69655054542739037</c:v>
                </c:pt>
                <c:pt idx="31128">
                  <c:v>0.69605422252348514</c:v>
                </c:pt>
                <c:pt idx="31129">
                  <c:v>0.69555679456404229</c:v>
                </c:pt>
                <c:pt idx="31130">
                  <c:v>0.69480858237373244</c:v>
                </c:pt>
                <c:pt idx="31131">
                  <c:v>0.69430839523429044</c:v>
                </c:pt>
                <c:pt idx="31132">
                  <c:v>0.69380710581098581</c:v>
                </c:pt>
                <c:pt idx="31133">
                  <c:v>0.69330471489966594</c:v>
                </c:pt>
                <c:pt idx="31134">
                  <c:v>0.69254906498787827</c:v>
                </c:pt>
                <c:pt idx="31135">
                  <c:v>0.69204392384982305</c:v>
                </c:pt>
                <c:pt idx="31136">
                  <c:v>0.69153768402297977</c:v>
                </c:pt>
                <c:pt idx="31137">
                  <c:v>0.69103034631105731</c:v>
                </c:pt>
                <c:pt idx="31138">
                  <c:v>0.69026728297103745</c:v>
                </c:pt>
                <c:pt idx="31139">
                  <c:v>0.68975720407406049</c:v>
                </c:pt>
                <c:pt idx="31140">
                  <c:v>0.68924603011868824</c:v>
                </c:pt>
                <c:pt idx="31141">
                  <c:v>0.68847721772686232</c:v>
                </c:pt>
                <c:pt idx="31142">
                  <c:v>0.68796330967979813</c:v>
                </c:pt>
                <c:pt idx="31143">
                  <c:v>0.68744830942232504</c:v>
                </c:pt>
                <c:pt idx="31144">
                  <c:v>0.68693221777206037</c:v>
                </c:pt>
                <c:pt idx="31145">
                  <c:v>0.68615603572797679</c:v>
                </c:pt>
                <c:pt idx="31146">
                  <c:v>0.68563721918416309</c:v>
                </c:pt>
                <c:pt idx="31147">
                  <c:v>0.68511731412284427</c:v>
                </c:pt>
                <c:pt idx="31148">
                  <c:v>0.68459632136942139</c:v>
                </c:pt>
                <c:pt idx="31149">
                  <c:v>0.68381279462640943</c:v>
                </c:pt>
                <c:pt idx="31150">
                  <c:v>0.6832890862651857</c:v>
                </c:pt>
                <c:pt idx="31151">
                  <c:v>0.68276429311435205</c:v>
                </c:pt>
                <c:pt idx="31152">
                  <c:v>0.68223841600707313</c:v>
                </c:pt>
                <c:pt idx="31153">
                  <c:v>0.68144756975458509</c:v>
                </c:pt>
                <c:pt idx="31154">
                  <c:v>0.68091898641255688</c:v>
                </c:pt>
                <c:pt idx="31155">
                  <c:v>0.68038932204368596</c:v>
                </c:pt>
                <c:pt idx="31156">
                  <c:v>0.67959280040498471</c:v>
                </c:pt>
                <c:pt idx="31157">
                  <c:v>0.67906043715168096</c:v>
                </c:pt>
                <c:pt idx="31158">
                  <c:v>0.67852699582216991</c:v>
                </c:pt>
                <c:pt idx="31159">
                  <c:v>0.67799247726334277</c:v>
                </c:pt>
                <c:pt idx="31160">
                  <c:v>0.67718868147692068</c:v>
                </c:pt>
                <c:pt idx="31161">
                  <c:v>0.67665147356117294</c:v>
                </c:pt>
                <c:pt idx="31162">
                  <c:v>0.67611319139368797</c:v>
                </c:pt>
                <c:pt idx="31163">
                  <c:v>0.67557383582904229</c:v>
                </c:pt>
                <c:pt idx="31164">
                  <c:v>0.67476279173598042</c:v>
                </c:pt>
                <c:pt idx="31165">
                  <c:v>0.67422075642838597</c:v>
                </c:pt>
                <c:pt idx="31166">
                  <c:v>0.67367765072806329</c:v>
                </c:pt>
                <c:pt idx="31167">
                  <c:v>0.67313347549724079</c:v>
                </c:pt>
                <c:pt idx="31168">
                  <c:v>0.67231520917164167</c:v>
                </c:pt>
                <c:pt idx="31169">
                  <c:v>0.67176836389799588</c:v>
                </c:pt>
                <c:pt idx="31170">
                  <c:v>0.67122045212503345</c:v>
                </c:pt>
                <c:pt idx="31171">
                  <c:v>0.67039658668266866</c:v>
                </c:pt>
                <c:pt idx="31172">
                  <c:v>0.66984601247078401</c:v>
                </c:pt>
                <c:pt idx="31173">
                  <c:v>0.66929437481150744</c:v>
                </c:pt>
                <c:pt idx="31174">
                  <c:v>0.66874167458062195</c:v>
                </c:pt>
                <c:pt idx="31175">
                  <c:v>0.66791063383244664</c:v>
                </c:pt>
                <c:pt idx="31176">
                  <c:v>0.66735528101514607</c:v>
                </c:pt>
                <c:pt idx="31177">
                  <c:v>0.66679886870473837</c:v>
                </c:pt>
                <c:pt idx="31178">
                  <c:v>0.6662413977845868</c:v>
                </c:pt>
                <c:pt idx="31179">
                  <c:v>0.66540320844757528</c:v>
                </c:pt>
                <c:pt idx="31180">
                  <c:v>0.66484309487879312</c:v>
                </c:pt>
                <c:pt idx="31181">
                  <c:v>0.66428192580525325</c:v>
                </c:pt>
                <c:pt idx="31182">
                  <c:v>0.66371970211786424</c:v>
                </c:pt>
                <c:pt idx="31183">
                  <c:v>0.66287439113880964</c:v>
                </c:pt>
                <c:pt idx="31184">
                  <c:v>0.66230953482553279</c:v>
                </c:pt>
                <c:pt idx="31185">
                  <c:v>0.66174362702977452</c:v>
                </c:pt>
                <c:pt idx="31186">
                  <c:v>0.660892795772273</c:v>
                </c:pt>
                <c:pt idx="31187">
                  <c:v>0.66032426320462045</c:v>
                </c:pt>
                <c:pt idx="31188">
                  <c:v>0.65975468230630951</c:v>
                </c:pt>
                <c:pt idx="31189">
                  <c:v>0.65918405398160029</c:v>
                </c:pt>
                <c:pt idx="31190">
                  <c:v>0.65832614955222057</c:v>
                </c:pt>
                <c:pt idx="31191">
                  <c:v>0.65775290662859898</c:v>
                </c:pt>
                <c:pt idx="31192">
                  <c:v>0.65717861945660427</c:v>
                </c:pt>
                <c:pt idx="31193">
                  <c:v>0.65660328894797115</c:v>
                </c:pt>
                <c:pt idx="31194">
                  <c:v>0.65573833892732003</c:v>
                </c:pt>
                <c:pt idx="31195">
                  <c:v>0.65516040407680942</c:v>
                </c:pt>
                <c:pt idx="31196">
                  <c:v>0.65458142909378214</c:v>
                </c:pt>
                <c:pt idx="31197">
                  <c:v>0.65400141489741559</c:v>
                </c:pt>
                <c:pt idx="31198">
                  <c:v>0.65312944709261667</c:v>
                </c:pt>
                <c:pt idx="31199">
                  <c:v>0.65254683889513698</c:v>
                </c:pt>
                <c:pt idx="31200">
                  <c:v>0.65196319471443287</c:v>
                </c:pt>
                <c:pt idx="31201">
                  <c:v>0.65108578800220673</c:v>
                </c:pt>
                <c:pt idx="31202">
                  <c:v>0.65049955792088188</c:v>
                </c:pt>
                <c:pt idx="31203">
                  <c:v>0.64991229510659565</c:v>
                </c:pt>
                <c:pt idx="31204">
                  <c:v>0.64932400049168615</c:v>
                </c:pt>
                <c:pt idx="31205">
                  <c:v>0.64843962598667759</c:v>
                </c:pt>
                <c:pt idx="31206">
                  <c:v>0.64784875595993652</c:v>
                </c:pt>
                <c:pt idx="31207">
                  <c:v>0.64725685740864658</c:v>
                </c:pt>
                <c:pt idx="31208">
                  <c:v>0.6466639312725091</c:v>
                </c:pt>
                <c:pt idx="31209">
                  <c:v>0.6457726174063062</c:v>
                </c:pt>
                <c:pt idx="31210">
                  <c:v>0.64517712642992275</c:v>
                </c:pt>
                <c:pt idx="31211">
                  <c:v>0.64458061117046539</c:v>
                </c:pt>
                <c:pt idx="31212">
                  <c:v>0.64368391982259288</c:v>
                </c:pt>
                <c:pt idx="31213">
                  <c:v>0.64308484800225829</c:v>
                </c:pt>
                <c:pt idx="31214">
                  <c:v>0.64248475522055426</c:v>
                </c:pt>
                <c:pt idx="31215">
                  <c:v>0.6418836424301877</c:v>
                </c:pt>
                <c:pt idx="31216">
                  <c:v>0.64098006281643094</c:v>
                </c:pt>
                <c:pt idx="31217">
                  <c:v>0.64037640418312558</c:v>
                </c:pt>
                <c:pt idx="31218">
                  <c:v>0.63977172888837541</c:v>
                </c:pt>
                <c:pt idx="31219">
                  <c:v>0.63916603789216275</c:v>
                </c:pt>
                <c:pt idx="31220">
                  <c:v>0.63825559906153473</c:v>
                </c:pt>
                <c:pt idx="31221">
                  <c:v>0.63764737302216745</c:v>
                </c:pt>
                <c:pt idx="31222">
                  <c:v>0.63703813465396464</c:v>
                </c:pt>
                <c:pt idx="31223">
                  <c:v>0.63642788492415658</c:v>
                </c:pt>
                <c:pt idx="31224">
                  <c:v>0.63551061614618221</c:v>
                </c:pt>
                <c:pt idx="31225">
                  <c:v>0.6348978422545023</c:v>
                </c:pt>
                <c:pt idx="31226">
                  <c:v>0.63428406039913776</c:v>
                </c:pt>
                <c:pt idx="31227">
                  <c:v>0.63336149981621737</c:v>
                </c:pt>
                <c:pt idx="31228">
                  <c:v>0.63274520231832188</c:v>
                </c:pt>
                <c:pt idx="31229">
                  <c:v>0.63212790027427612</c:v>
                </c:pt>
                <c:pt idx="31230">
                  <c:v>0.63150959466410861</c:v>
                </c:pt>
                <c:pt idx="31231">
                  <c:v>0.63058025671011575</c:v>
                </c:pt>
                <c:pt idx="31232">
                  <c:v>0.62995944648272095</c:v>
                </c:pt>
                <c:pt idx="31233">
                  <c:v>0.62933763613184146</c:v>
                </c:pt>
                <c:pt idx="31234">
                  <c:v>0.62871482664466294</c:v>
                </c:pt>
                <c:pt idx="31235">
                  <c:v>0.62777874119671051</c:v>
                </c:pt>
                <c:pt idx="31236">
                  <c:v>0.62715343819812908</c:v>
                </c:pt>
                <c:pt idx="31237">
                  <c:v>0.62652713953088446</c:v>
                </c:pt>
                <c:pt idx="31238">
                  <c:v>0.62589984618928107</c:v>
                </c:pt>
                <c:pt idx="31239">
                  <c:v>0.62495704334140267</c:v>
                </c:pt>
                <c:pt idx="31240">
                  <c:v>0.62432726767438762</c:v>
                </c:pt>
                <c:pt idx="31241">
                  <c:v>0.62369650082553008</c:v>
                </c:pt>
                <c:pt idx="31242">
                  <c:v>0.62274849427730317</c:v>
                </c:pt>
                <c:pt idx="31243">
                  <c:v>0.62211525385843469</c:v>
                </c:pt>
                <c:pt idx="31244">
                  <c:v>0.62148102576951969</c:v>
                </c:pt>
                <c:pt idx="31245">
                  <c:v>0.62084581101745884</c:v>
                </c:pt>
                <c:pt idx="31246">
                  <c:v>0.61989114110242149</c:v>
                </c:pt>
                <c:pt idx="31247">
                  <c:v>0.61925346410796056</c:v>
                </c:pt>
                <c:pt idx="31248">
                  <c:v>0.61861480398683011</c:v>
                </c:pt>
                <c:pt idx="31249">
                  <c:v>0.61797516175296674</c:v>
                </c:pt>
                <c:pt idx="31250">
                  <c:v>0.61701385916262441</c:v>
                </c:pt>
                <c:pt idx="31251">
                  <c:v>0.61637176609313016</c:v>
                </c:pt>
                <c:pt idx="31252">
                  <c:v>0.61572869447195311</c:v>
                </c:pt>
                <c:pt idx="31253">
                  <c:v>0.61508464532002627</c:v>
                </c:pt>
                <c:pt idx="31254">
                  <c:v>0.61411674095911328</c:v>
                </c:pt>
                <c:pt idx="31255">
                  <c:v>0.61347025245711995</c:v>
                </c:pt>
                <c:pt idx="31256">
                  <c:v>0.61282279000987883</c:v>
                </c:pt>
                <c:pt idx="31257">
                  <c:v>0.61184977244066319</c:v>
                </c:pt>
                <c:pt idx="31258">
                  <c:v>0.61119987963080225</c:v>
                </c:pt>
                <c:pt idx="31259">
                  <c:v>0.61054901648014459</c:v>
                </c:pt>
                <c:pt idx="31260">
                  <c:v>0.60989718402199289</c:v>
                </c:pt>
                <c:pt idx="31261">
                  <c:v>0.60891762014737372</c:v>
                </c:pt>
                <c:pt idx="31262">
                  <c:v>0.60826336895132316</c:v>
                </c:pt>
                <c:pt idx="31263">
                  <c:v>0.60760815207647945</c:v>
                </c:pt>
                <c:pt idx="31264">
                  <c:v>0.60695197056306116</c:v>
                </c:pt>
                <c:pt idx="31265">
                  <c:v>0.6059658918748515</c:v>
                </c:pt>
                <c:pt idx="31266">
                  <c:v>0.60530730332601113</c:v>
                </c:pt>
                <c:pt idx="31267">
                  <c:v>0.60464775379143054</c:v>
                </c:pt>
                <c:pt idx="31268">
                  <c:v>0.6039872443181955</c:v>
                </c:pt>
                <c:pt idx="31269">
                  <c:v>0.60299468251766308</c:v>
                </c:pt>
                <c:pt idx="31270">
                  <c:v>0.60233177778887359</c:v>
                </c:pt>
                <c:pt idx="31271">
                  <c:v>0.60166791679828391</c:v>
                </c:pt>
                <c:pt idx="31272">
                  <c:v>0.60067033462743202</c:v>
                </c:pt>
                <c:pt idx="31273">
                  <c:v>0.60000408759665758</c:v>
                </c:pt>
                <c:pt idx="31274">
                  <c:v>0.59933688799951967</c:v>
                </c:pt>
                <c:pt idx="31275">
                  <c:v>0.59866873689526801</c:v>
                </c:pt>
                <c:pt idx="31276">
                  <c:v>0.5976647284838571</c:v>
                </c:pt>
                <c:pt idx="31277">
                  <c:v>0.59699420325591823</c:v>
                </c:pt>
                <c:pt idx="31278">
                  <c:v>0.59632273024010762</c:v>
                </c:pt>
                <c:pt idx="31279">
                  <c:v>0.59565031050245942</c:v>
                </c:pt>
                <c:pt idx="31280">
                  <c:v>0.59463990812816914</c:v>
                </c:pt>
                <c:pt idx="31281">
                  <c:v>0.59396512625966025</c:v>
                </c:pt>
                <c:pt idx="31282">
                  <c:v>0.59328940141223796</c:v>
                </c:pt>
                <c:pt idx="31283">
                  <c:v>0.59227404840276909</c:v>
                </c:pt>
                <c:pt idx="31284">
                  <c:v>0.59159597080475834</c:v>
                </c:pt>
                <c:pt idx="31285">
                  <c:v>0.59091695398910871</c:v>
                </c:pt>
                <c:pt idx="31286">
                  <c:v>0.59023699903382698</c:v>
                </c:pt>
                <c:pt idx="31287">
                  <c:v>0.58921530995090321</c:v>
                </c:pt>
                <c:pt idx="31288">
                  <c:v>0.58853301437259165</c:v>
                </c:pt>
                <c:pt idx="31289">
                  <c:v>0.58784978443939018</c:v>
                </c:pt>
                <c:pt idx="31290">
                  <c:v>0.58716562123599436</c:v>
                </c:pt>
                <c:pt idx="31291">
                  <c:v>0.58613762892570787</c:v>
                </c:pt>
                <c:pt idx="31292">
                  <c:v>0.58545113730208909</c:v>
                </c:pt>
                <c:pt idx="31293">
                  <c:v>0.58476371621636769</c:v>
                </c:pt>
                <c:pt idx="31294">
                  <c:v>0.58407536675989724</c:v>
                </c:pt>
                <c:pt idx="31295">
                  <c:v>0.58304110427097755</c:v>
                </c:pt>
                <c:pt idx="31296">
                  <c:v>0.58235043867194691</c:v>
                </c:pt>
                <c:pt idx="31297">
                  <c:v>0.58165884853347816</c:v>
                </c:pt>
                <c:pt idx="31298">
                  <c:v>0.58061973221654684</c:v>
                </c:pt>
                <c:pt idx="31299">
                  <c:v>0.57992583553631094</c:v>
                </c:pt>
                <c:pt idx="31300">
                  <c:v>0.57923101816594025</c:v>
                </c:pt>
                <c:pt idx="31301">
                  <c:v>0.57853528120852693</c:v>
                </c:pt>
                <c:pt idx="31302">
                  <c:v>0.57748995396331149</c:v>
                </c:pt>
                <c:pt idx="31303">
                  <c:v>0.5767919228738948</c:v>
                </c:pt>
                <c:pt idx="31304">
                  <c:v>0.57609297606974252</c:v>
                </c:pt>
                <c:pt idx="31305">
                  <c:v>0.57539311466050236</c:v>
                </c:pt>
                <c:pt idx="31306">
                  <c:v>0.57434161009303397</c:v>
                </c:pt>
                <c:pt idx="31307">
                  <c:v>0.5736394670353081</c:v>
                </c:pt>
                <c:pt idx="31308">
                  <c:v>0.57293641326768874</c:v>
                </c:pt>
                <c:pt idx="31309">
                  <c:v>0.57223244990633615</c:v>
                </c:pt>
                <c:pt idx="31310">
                  <c:v>0.57117480182123537</c:v>
                </c:pt>
                <c:pt idx="31311">
                  <c:v>0.57046856936827062</c:v>
                </c:pt>
                <c:pt idx="31312">
                  <c:v>0.56976143123952105</c:v>
                </c:pt>
                <c:pt idx="31313">
                  <c:v>0.56869902836050623</c:v>
                </c:pt>
                <c:pt idx="31314">
                  <c:v>0.56798963095704935</c:v>
                </c:pt>
                <c:pt idx="31315">
                  <c:v>0.56727933181337364</c:v>
                </c:pt>
                <c:pt idx="31316">
                  <c:v>0.56656813205714973</c:v>
                </c:pt>
                <c:pt idx="31317">
                  <c:v>0.56549964624458859</c:v>
                </c:pt>
                <c:pt idx="31318">
                  <c:v>0.56478619989993306</c:v>
                </c:pt>
                <c:pt idx="31319">
                  <c:v>0.56407185690082517</c:v>
                </c:pt>
                <c:pt idx="31320">
                  <c:v>0.56335661838135587</c:v>
                </c:pt>
                <c:pt idx="31321">
                  <c:v>0.56228208398579982</c:v>
                </c:pt>
                <c:pt idx="31322">
                  <c:v>0.56156461163639948</c:v>
                </c:pt>
                <c:pt idx="31323">
                  <c:v>0.56084624774714364</c:v>
                </c:pt>
                <c:pt idx="31324">
                  <c:v>0.5601269934584987</c:v>
                </c:pt>
                <c:pt idx="31325">
                  <c:v>0.55904644502495415</c:v>
                </c:pt>
                <c:pt idx="31326">
                  <c:v>0.55832496973669399</c:v>
                </c:pt>
                <c:pt idx="31327">
                  <c:v>0.55760260805182915</c:v>
                </c:pt>
                <c:pt idx="31328">
                  <c:v>0.55651740603995392</c:v>
                </c:pt>
                <c:pt idx="31329">
                  <c:v>0.55579283338399821</c:v>
                </c:pt>
                <c:pt idx="31330">
                  <c:v>0.55506737835145292</c:v>
                </c:pt>
                <c:pt idx="31331">
                  <c:v>0.55434104209405444</c:v>
                </c:pt>
                <c:pt idx="31332">
                  <c:v>0.55324988793421348</c:v>
                </c:pt>
                <c:pt idx="31333">
                  <c:v>0.55252135366269106</c:v>
                </c:pt>
                <c:pt idx="31334">
                  <c:v>0.55179194220837957</c:v>
                </c:pt>
                <c:pt idx="31335">
                  <c:v>0.55106165472930069</c:v>
                </c:pt>
                <c:pt idx="31336">
                  <c:v>0.54996458350080191</c:v>
                </c:pt>
                <c:pt idx="31337">
                  <c:v>0.5492321110352254</c:v>
                </c:pt>
                <c:pt idx="31338">
                  <c:v>0.54849876660886487</c:v>
                </c:pt>
                <c:pt idx="31339">
                  <c:v>0.54776455138597357</c:v>
                </c:pt>
                <c:pt idx="31340">
                  <c:v>0.54666159835836392</c:v>
                </c:pt>
                <c:pt idx="31341">
                  <c:v>0.54592521124685023</c:v>
                </c:pt>
                <c:pt idx="31342">
                  <c:v>0.54518795742459003</c:v>
                </c:pt>
                <c:pt idx="31343">
                  <c:v>0.54408045416930162</c:v>
                </c:pt>
                <c:pt idx="31344">
                  <c:v>0.5433410386939459</c:v>
                </c:pt>
                <c:pt idx="31345">
                  <c:v>0.54260076061047124</c:v>
                </c:pt>
                <c:pt idx="31346">
                  <c:v>0.5418596210941472</c:v>
                </c:pt>
                <c:pt idx="31347">
                  <c:v>0.54074629920731254</c:v>
                </c:pt>
                <c:pt idx="31348">
                  <c:v>0.54000301125960648</c:v>
                </c:pt>
                <c:pt idx="31349">
                  <c:v>0.53925886600323325</c:v>
                </c:pt>
                <c:pt idx="31350">
                  <c:v>0.53851386461960604</c:v>
                </c:pt>
                <c:pt idx="31351">
                  <c:v>0.53739475989319885</c:v>
                </c:pt>
                <c:pt idx="31352">
                  <c:v>0.53664762336897276</c:v>
                </c:pt>
                <c:pt idx="31353">
                  <c:v>0.53589963486308823</c:v>
                </c:pt>
                <c:pt idx="31354">
                  <c:v>0.53477605723670374</c:v>
                </c:pt>
                <c:pt idx="31355">
                  <c:v>0.5340259439749786</c:v>
                </c:pt>
                <c:pt idx="31356">
                  <c:v>0.53327498289377684</c:v>
                </c:pt>
                <c:pt idx="31357">
                  <c:v>0.53252317518532433</c:v>
                </c:pt>
                <c:pt idx="31358">
                  <c:v>0.53139387880785527</c:v>
                </c:pt>
                <c:pt idx="31359">
                  <c:v>0.53063995975607892</c:v>
                </c:pt>
                <c:pt idx="31360">
                  <c:v>0.52988519826041391</c:v>
                </c:pt>
                <c:pt idx="31361">
                  <c:v>0.52912959551911942</c:v>
                </c:pt>
                <c:pt idx="31362">
                  <c:v>0.52799461669610503</c:v>
                </c:pt>
                <c:pt idx="31363">
                  <c:v>0.52723691609188073</c:v>
                </c:pt>
                <c:pt idx="31364">
                  <c:v>0.5264783784464393</c:v>
                </c:pt>
                <c:pt idx="31365">
                  <c:v>0.52571900496403901</c:v>
                </c:pt>
                <c:pt idx="31366">
                  <c:v>0.52457838018369773</c:v>
                </c:pt>
                <c:pt idx="31367">
                  <c:v>0.52381692238620559</c:v>
                </c:pt>
                <c:pt idx="31368">
                  <c:v>0.52305463297707322</c:v>
                </c:pt>
                <c:pt idx="31369">
                  <c:v>0.52190964223925762</c:v>
                </c:pt>
                <c:pt idx="31370">
                  <c:v>0.52114527909858965</c:v>
                </c:pt>
                <c:pt idx="31371">
                  <c:v>0.52038008858778606</c:v>
                </c:pt>
                <c:pt idx="31372">
                  <c:v>0.51961407192166309</c:v>
                </c:pt>
                <c:pt idx="31373">
                  <c:v>0.51846350054189716</c:v>
                </c:pt>
                <c:pt idx="31374">
                  <c:v>0.51769542381089984</c:v>
                </c:pt>
                <c:pt idx="31375">
                  <c:v>0.51692652518675641</c:v>
                </c:pt>
                <c:pt idx="31376">
                  <c:v>0.5161568058901701</c:v>
                </c:pt>
                <c:pt idx="31377">
                  <c:v>0.51500069085795896</c:v>
                </c:pt>
                <c:pt idx="31378">
                  <c:v>0.51422892522938812</c:v>
                </c:pt>
                <c:pt idx="31379">
                  <c:v>0.51345634321108791</c:v>
                </c:pt>
                <c:pt idx="31380">
                  <c:v>0.51268294602960063</c:v>
                </c:pt>
                <c:pt idx="31381">
                  <c:v>0.51152132451267152</c:v>
                </c:pt>
                <c:pt idx="31382">
                  <c:v>0.51074589479787658</c:v>
                </c:pt>
                <c:pt idx="31383">
                  <c:v>0.50996965422300644</c:v>
                </c:pt>
                <c:pt idx="31384">
                  <c:v>0.50880377569420199</c:v>
                </c:pt>
                <c:pt idx="31385">
                  <c:v>0.50802551336352708</c:v>
                </c:pt>
                <c:pt idx="31386">
                  <c:v>0.50724644449165368</c:v>
                </c:pt>
                <c:pt idx="31387">
                  <c:v>0.50646657031543163</c:v>
                </c:pt>
                <c:pt idx="31388">
                  <c:v>0.50529525181420343</c:v>
                </c:pt>
                <c:pt idx="31389">
                  <c:v>0.50451336979671169</c:v>
                </c:pt>
                <c:pt idx="31390">
                  <c:v>0.5037306868139001</c:v>
                </c:pt>
                <c:pt idx="31391">
                  <c:v>0.50294720410835603</c:v>
                </c:pt>
                <c:pt idx="31392">
                  <c:v>0.50177048329120433</c:v>
                </c:pt>
                <c:pt idx="31393">
                  <c:v>0.50098500672347546</c:v>
                </c:pt>
                <c:pt idx="31394">
                  <c:v>0.50019873479205967</c:v>
                </c:pt>
                <c:pt idx="31395">
                  <c:v>0.49941166874523302</c:v>
                </c:pt>
                <c:pt idx="31396">
                  <c:v>0.49822958344233659</c:v>
                </c:pt>
                <c:pt idx="31397">
                  <c:v>0.49744053757651052</c:v>
                </c:pt>
                <c:pt idx="31398">
                  <c:v>0.49665070197419148</c:v>
                </c:pt>
                <c:pt idx="31399">
                  <c:v>0.49546447055813525</c:v>
                </c:pt>
                <c:pt idx="31400">
                  <c:v>0.49467266610332139</c:v>
                </c:pt>
                <c:pt idx="31401">
                  <c:v>0.49388007630628677</c:v>
                </c:pt>
                <c:pt idx="31402">
                  <c:v>0.49308670242534669</c:v>
                </c:pt>
                <c:pt idx="31403">
                  <c:v>0.49189517420224632</c:v>
                </c:pt>
                <c:pt idx="31404">
                  <c:v>0.49109984562483677</c:v>
                </c:pt>
                <c:pt idx="31405">
                  <c:v>0.49030373737741534</c:v>
                </c:pt>
                <c:pt idx="31406">
                  <c:v>0.48950685072388805</c:v>
                </c:pt>
                <c:pt idx="31407">
                  <c:v>0.48831006399995797</c:v>
                </c:pt>
                <c:pt idx="31408">
                  <c:v>0.48751123686882303</c:v>
                </c:pt>
                <c:pt idx="31409">
                  <c:v>0.48671163576495541</c:v>
                </c:pt>
                <c:pt idx="31410">
                  <c:v>0.4859112619577925</c:v>
                </c:pt>
                <c:pt idx="31411">
                  <c:v>0.48470925520831082</c:v>
                </c:pt>
                <c:pt idx="31412">
                  <c:v>0.48390695520479987</c:v>
                </c:pt>
                <c:pt idx="31413">
                  <c:v>0.48310388695070394</c:v>
                </c:pt>
                <c:pt idx="31414">
                  <c:v>0.48189784688901</c:v>
                </c:pt>
                <c:pt idx="31415">
                  <c:v>0.48109286358903658</c:v>
                </c:pt>
                <c:pt idx="31416">
                  <c:v>0.48028711650613848</c:v>
                </c:pt>
                <c:pt idx="31417">
                  <c:v>0.47948060691951061</c:v>
                </c:pt>
                <c:pt idx="31418">
                  <c:v>0.47826941564632097</c:v>
                </c:pt>
                <c:pt idx="31419">
                  <c:v>0.47746100540483616</c:v>
                </c:pt>
                <c:pt idx="31420">
                  <c:v>0.476651837146364</c:v>
                </c:pt>
                <c:pt idx="31421">
                  <c:v>0.47584191215553534</c:v>
                </c:pt>
                <c:pt idx="31422">
                  <c:v>0.47462560860920827</c:v>
                </c:pt>
                <c:pt idx="31423">
                  <c:v>0.47381379741564705</c:v>
                </c:pt>
                <c:pt idx="31424">
                  <c:v>0.47300123399540062</c:v>
                </c:pt>
                <c:pt idx="31425">
                  <c:v>0.47178098126224599</c:v>
                </c:pt>
                <c:pt idx="31426">
                  <c:v>0.47096654292175072</c:v>
                </c:pt>
                <c:pt idx="31427">
                  <c:v>0.47015135687487092</c:v>
                </c:pt>
                <c:pt idx="31428">
                  <c:v>0.46933542441579557</c:v>
                </c:pt>
                <c:pt idx="31429">
                  <c:v>0.46811012903827542</c:v>
                </c:pt>
                <c:pt idx="31430">
                  <c:v>0.46729233621856081</c:v>
                </c:pt>
                <c:pt idx="31431">
                  <c:v>0.46647380152563134</c:v>
                </c:pt>
                <c:pt idx="31432">
                  <c:v>0.46565452625899262</c:v>
                </c:pt>
                <c:pt idx="31433">
                  <c:v>0.4644242276288954</c:v>
                </c:pt>
                <c:pt idx="31434">
                  <c:v>0.4636031066210306</c:v>
                </c:pt>
                <c:pt idx="31435">
                  <c:v>0.46278124959697103</c:v>
                </c:pt>
                <c:pt idx="31436">
                  <c:v>0.46195865786150159</c:v>
                </c:pt>
                <c:pt idx="31437">
                  <c:v>0.46072339553146419</c:v>
                </c:pt>
                <c:pt idx="31438">
                  <c:v>0.45989897273352026</c:v>
                </c:pt>
                <c:pt idx="31439">
                  <c:v>0.45907381980005924</c:v>
                </c:pt>
                <c:pt idx="31440">
                  <c:v>0.45783472426175537</c:v>
                </c:pt>
                <c:pt idx="31441">
                  <c:v>0.45700775172334879</c:v>
                </c:pt>
                <c:pt idx="31442">
                  <c:v>0.45618005363953157</c:v>
                </c:pt>
                <c:pt idx="31443">
                  <c:v>0.45535163132435702</c:v>
                </c:pt>
                <c:pt idx="31444">
                  <c:v>0.45410764279512544</c:v>
                </c:pt>
                <c:pt idx="31445">
                  <c:v>0.45327741565808105</c:v>
                </c:pt>
                <c:pt idx="31446">
                  <c:v>0.4524464688979068</c:v>
                </c:pt>
                <c:pt idx="31447">
                  <c:v>0.45161480383381358</c:v>
                </c:pt>
                <c:pt idx="31448">
                  <c:v>0.45036596230641002</c:v>
                </c:pt>
                <c:pt idx="31449">
                  <c:v>0.44953250726154553</c:v>
                </c:pt>
                <c:pt idx="31450">
                  <c:v>0.44869833853897162</c:v>
                </c:pt>
                <c:pt idx="31451">
                  <c:v>0.4478634574630051</c:v>
                </c:pt>
                <c:pt idx="31452">
                  <c:v>0.44660980308620329</c:v>
                </c:pt>
                <c:pt idx="31453">
                  <c:v>0.44577314692810988</c:v>
                </c:pt>
                <c:pt idx="31454">
                  <c:v>0.444935783060662</c:v>
                </c:pt>
                <c:pt idx="31455">
                  <c:v>0.44367841321282175</c:v>
                </c:pt>
                <c:pt idx="31456">
                  <c:v>0.44283928589055965</c:v>
                </c:pt>
                <c:pt idx="31457">
                  <c:v>0.44199945551674036</c:v>
                </c:pt>
                <c:pt idx="31458">
                  <c:v>0.44115892342467822</c:v>
                </c:pt>
                <c:pt idx="31459">
                  <c:v>0.43989681248425144</c:v>
                </c:pt>
                <c:pt idx="31460">
                  <c:v>0.43905453193713923</c:v>
                </c:pt>
                <c:pt idx="31461">
                  <c:v>0.43821155434714437</c:v>
                </c:pt>
                <c:pt idx="31462">
                  <c:v>0.4373678810525779</c:v>
                </c:pt>
                <c:pt idx="31463">
                  <c:v>0.43610106959493411</c:v>
                </c:pt>
                <c:pt idx="31464">
                  <c:v>0.43525566290129247</c:v>
                </c:pt>
                <c:pt idx="31465">
                  <c:v>0.4344095651958565</c:v>
                </c:pt>
                <c:pt idx="31466">
                  <c:v>0.43356277782188135</c:v>
                </c:pt>
                <c:pt idx="31467">
                  <c:v>0.43229130657350645</c:v>
                </c:pt>
                <c:pt idx="31468">
                  <c:v>0.43144280091215759</c:v>
                </c:pt>
                <c:pt idx="31469">
                  <c:v>0.43059361029230864</c:v>
                </c:pt>
                <c:pt idx="31470">
                  <c:v>0.42931854301478167</c:v>
                </c:pt>
                <c:pt idx="31471">
                  <c:v>0.4284676458993209</c:v>
                </c:pt>
                <c:pt idx="31472">
                  <c:v>0.42761606854871553</c:v>
                </c:pt>
                <c:pt idx="31473">
                  <c:v>0.4267638123149296</c:v>
                </c:pt>
                <c:pt idx="31474">
                  <c:v>0.42548415801836498</c:v>
                </c:pt>
                <c:pt idx="31475">
                  <c:v>0.42463021049853777</c:v>
                </c:pt>
                <c:pt idx="31476">
                  <c:v>0.42377558883587763</c:v>
                </c:pt>
                <c:pt idx="31477">
                  <c:v>0.42292029438718642</c:v>
                </c:pt>
                <c:pt idx="31478">
                  <c:v>0.42163609421094705</c:v>
                </c:pt>
                <c:pt idx="31479">
                  <c:v>0.42077912374015813</c:v>
                </c:pt>
                <c:pt idx="31480">
                  <c:v>0.41992148524051598</c:v>
                </c:pt>
                <c:pt idx="31481">
                  <c:v>0.41906318007361198</c:v>
                </c:pt>
                <c:pt idx="31482">
                  <c:v>0.41777447530322009</c:v>
                </c:pt>
                <c:pt idx="31483">
                  <c:v>0.41691450943204389</c:v>
                </c:pt>
                <c:pt idx="31484">
                  <c:v>0.41605388166748014</c:v>
                </c:pt>
                <c:pt idx="31485">
                  <c:v>0.41476170195967188</c:v>
                </c:pt>
                <c:pt idx="31486">
                  <c:v>0.41389942544164182</c:v>
                </c:pt>
                <c:pt idx="31487">
                  <c:v>0.413036491816966</c:v>
                </c:pt>
                <c:pt idx="31488">
                  <c:v>0.41217290245564248</c:v>
                </c:pt>
                <c:pt idx="31489">
                  <c:v>0.41087629190686448</c:v>
                </c:pt>
                <c:pt idx="31490">
                  <c:v>0.41001106920447372</c:v>
                </c:pt>
                <c:pt idx="31491">
                  <c:v>0.40914519556859069</c:v>
                </c:pt>
                <c:pt idx="31492">
                  <c:v>0.40827867237388599</c:v>
                </c:pt>
                <c:pt idx="31493">
                  <c:v>0.40697767266862472</c:v>
                </c:pt>
                <c:pt idx="31494">
                  <c:v>0.40610953159775687</c:v>
                </c:pt>
                <c:pt idx="31495">
                  <c:v>0.40524074578748187</c:v>
                </c:pt>
                <c:pt idx="31496">
                  <c:v>0.40393636120313725</c:v>
                </c:pt>
                <c:pt idx="31497">
                  <c:v>0.40306596958094165</c:v>
                </c:pt>
                <c:pt idx="31498">
                  <c:v>0.40219493805129747</c:v>
                </c:pt>
                <c:pt idx="31499">
                  <c:v>0.40132326799705897</c:v>
                </c:pt>
                <c:pt idx="31500">
                  <c:v>0.40001456870954777</c:v>
                </c:pt>
                <c:pt idx="31501">
                  <c:v>0.39914130840042</c:v>
                </c:pt>
                <c:pt idx="31502">
                  <c:v>0.39826741441463487</c:v>
                </c:pt>
                <c:pt idx="31503">
                  <c:v>0.39739288813959117</c:v>
                </c:pt>
                <c:pt idx="31504">
                  <c:v>0.39607991622204319</c:v>
                </c:pt>
                <c:pt idx="31505">
                  <c:v>0.39520381530026638</c:v>
                </c:pt>
                <c:pt idx="31506">
                  <c:v>0.39432708695299545</c:v>
                </c:pt>
                <c:pt idx="31507">
                  <c:v>0.393449732572134</c:v>
                </c:pt>
                <c:pt idx="31508">
                  <c:v>0.39213253023503408</c:v>
                </c:pt>
                <c:pt idx="31509">
                  <c:v>0.39125361686621868</c:v>
                </c:pt>
                <c:pt idx="31510">
                  <c:v>0.39037408234323839</c:v>
                </c:pt>
                <c:pt idx="31511">
                  <c:v>0.38905361894950508</c:v>
                </c:pt>
                <c:pt idx="31512">
                  <c:v>0.3881725376523027</c:v>
                </c:pt>
                <c:pt idx="31513">
                  <c:v>0.38729084009246106</c:v>
                </c:pt>
                <c:pt idx="31514">
                  <c:v>0.38640852766976308</c:v>
                </c:pt>
                <c:pt idx="31515">
                  <c:v>0.38508390923229202</c:v>
                </c:pt>
                <c:pt idx="31516">
                  <c:v>0.38420006578290367</c:v>
                </c:pt>
                <c:pt idx="31517">
                  <c:v>0.3833156123775715</c:v>
                </c:pt>
                <c:pt idx="31518">
                  <c:v>0.38243055042045365</c:v>
                </c:pt>
                <c:pt idx="31519">
                  <c:v>0.38110181952415645</c:v>
                </c:pt>
                <c:pt idx="31520">
                  <c:v>0.38021524233710058</c:v>
                </c:pt>
                <c:pt idx="31521">
                  <c:v>0.37932806152041082</c:v>
                </c:pt>
                <c:pt idx="31522">
                  <c:v>0.37844027848256523</c:v>
                </c:pt>
                <c:pt idx="31523">
                  <c:v>0.37710747784456417</c:v>
                </c:pt>
                <c:pt idx="31524">
                  <c:v>0.37621819542224577</c:v>
                </c:pt>
                <c:pt idx="31525">
                  <c:v>0.37532831571599934</c:v>
                </c:pt>
                <c:pt idx="31526">
                  <c:v>0.37399237933996893</c:v>
                </c:pt>
                <c:pt idx="31527">
                  <c:v>0.37310101260685236</c:v>
                </c:pt>
                <c:pt idx="31528">
                  <c:v>0.37220905353864653</c:v>
                </c:pt>
                <c:pt idx="31529">
                  <c:v>0.37131650355142543</c:v>
                </c:pt>
                <c:pt idx="31530">
                  <c:v>0.36997657369741543</c:v>
                </c:pt>
                <c:pt idx="31531">
                  <c:v>0.36908255261413125</c:v>
                </c:pt>
                <c:pt idx="31532">
                  <c:v>0.36818794557546403</c:v>
                </c:pt>
                <c:pt idx="31533">
                  <c:v>0.36729275400169176</c:v>
                </c:pt>
                <c:pt idx="31534">
                  <c:v>0.36594887374685764</c:v>
                </c:pt>
                <c:pt idx="31535">
                  <c:v>0.36505222705512319</c:v>
                </c:pt>
                <c:pt idx="31536">
                  <c:v>0.36415500080655483</c:v>
                </c:pt>
                <c:pt idx="31537">
                  <c:v>0.36325719642557863</c:v>
                </c:pt>
                <c:pt idx="31538">
                  <c:v>0.36190940897407653</c:v>
                </c:pt>
                <c:pt idx="31539">
                  <c:v>0.36101016550001952</c:v>
                </c:pt>
                <c:pt idx="31540">
                  <c:v>0.36011034888629956</c:v>
                </c:pt>
                <c:pt idx="31541">
                  <c:v>0.35875955245405522</c:v>
                </c:pt>
                <c:pt idx="31542">
                  <c:v>0.35785830924306317</c:v>
                </c:pt>
                <c:pt idx="31543">
                  <c:v>0.35695649789629463</c:v>
                </c:pt>
                <c:pt idx="31544">
                  <c:v>0.35605411984546498</c:v>
                </c:pt>
                <c:pt idx="31545">
                  <c:v>0.35469949333320222</c:v>
                </c:pt>
                <c:pt idx="31546">
                  <c:v>0.35379570479187389</c:v>
                </c:pt>
                <c:pt idx="31547">
                  <c:v>0.35289135456455889</c:v>
                </c:pt>
                <c:pt idx="31548">
                  <c:v>0.35198644408700863</c:v>
                </c:pt>
                <c:pt idx="31549">
                  <c:v>0.35062803104435808</c:v>
                </c:pt>
                <c:pt idx="31550">
                  <c:v>0.34972172622842801</c:v>
                </c:pt>
                <c:pt idx="31551">
                  <c:v>0.34881486619435376</c:v>
                </c:pt>
                <c:pt idx="31552">
                  <c:v>0.34790745238187126</c:v>
                </c:pt>
                <c:pt idx="31553">
                  <c:v>0.3465452964802111</c:v>
                </c:pt>
                <c:pt idx="31554">
                  <c:v>0.34563650452629402</c:v>
                </c:pt>
                <c:pt idx="31555">
                  <c:v>0.34472716383993496</c:v>
                </c:pt>
                <c:pt idx="31556">
                  <c:v>0.34336212709533132</c:v>
                </c:pt>
                <c:pt idx="31557">
                  <c:v>0.3424514208958247</c:v>
                </c:pt>
                <c:pt idx="31558">
                  <c:v>0.34154017102050904</c:v>
                </c:pt>
                <c:pt idx="31559">
                  <c:v>0.34062837891608955</c:v>
                </c:pt>
                <c:pt idx="31560">
                  <c:v>0.33925967724666517</c:v>
                </c:pt>
                <c:pt idx="31561">
                  <c:v>0.33834653590444808</c:v>
                </c:pt>
                <c:pt idx="31562">
                  <c:v>0.33743285740333645</c:v>
                </c:pt>
                <c:pt idx="31563">
                  <c:v>0.33651864319389646</c:v>
                </c:pt>
                <c:pt idx="31564">
                  <c:v>0.3351463206017814</c:v>
                </c:pt>
                <c:pt idx="31565">
                  <c:v>0.33423077347327002</c:v>
                </c:pt>
                <c:pt idx="31566">
                  <c:v>0.33331469572004252</c:v>
                </c:pt>
                <c:pt idx="31567">
                  <c:v>0.33239808879647414</c:v>
                </c:pt>
                <c:pt idx="31568">
                  <c:v>0.33102218940022232</c:v>
                </c:pt>
                <c:pt idx="31569">
                  <c:v>0.33010426591916053</c:v>
                </c:pt>
                <c:pt idx="31570">
                  <c:v>0.32918581836463034</c:v>
                </c:pt>
                <c:pt idx="31571">
                  <c:v>0.32780716758497153</c:v>
                </c:pt>
                <c:pt idx="31572">
                  <c:v>0.32688741622790385</c:v>
                </c:pt>
                <c:pt idx="31573">
                  <c:v>0.32596714590444803</c:v>
                </c:pt>
                <c:pt idx="31574">
                  <c:v>0.32504635807561466</c:v>
                </c:pt>
                <c:pt idx="31575">
                  <c:v>0.32366420920779598</c:v>
                </c:pt>
                <c:pt idx="31576">
                  <c:v>0.32274213401288443</c:v>
                </c:pt>
                <c:pt idx="31577">
                  <c:v>0.32181954643263389</c:v>
                </c:pt>
                <c:pt idx="31578">
                  <c:v>0.32089644793173894</c:v>
                </c:pt>
                <c:pt idx="31579">
                  <c:v>0.31951084541020203</c:v>
                </c:pt>
                <c:pt idx="31580">
                  <c:v>0.31858647602107554</c:v>
                </c:pt>
                <c:pt idx="31581">
                  <c:v>0.31766160084412143</c:v>
                </c:pt>
                <c:pt idx="31582">
                  <c:v>0.31627334293872289</c:v>
                </c:pt>
                <c:pt idx="31583">
                  <c:v>0.31534720971791447</c:v>
                </c:pt>
                <c:pt idx="31584">
                  <c:v>0.31442057585194211</c:v>
                </c:pt>
                <c:pt idx="31585">
                  <c:v>0.31349344281192959</c:v>
                </c:pt>
                <c:pt idx="31586">
                  <c:v>0.31210181052062352</c:v>
                </c:pt>
                <c:pt idx="31587">
                  <c:v>0.3111734359868718</c:v>
                </c:pt>
                <c:pt idx="31588">
                  <c:v>0.31024456743423845</c:v>
                </c:pt>
                <c:pt idx="31589">
                  <c:v>0.30931520633739507</c:v>
                </c:pt>
                <c:pt idx="31590">
                  <c:v>0.30792024439950894</c:v>
                </c:pt>
                <c:pt idx="31591">
                  <c:v>0.30698965839895404</c:v>
                </c:pt>
                <c:pt idx="31592">
                  <c:v>0.3060585850216872</c:v>
                </c:pt>
                <c:pt idx="31593">
                  <c:v>0.30512702574586981</c:v>
                </c:pt>
                <c:pt idx="31594">
                  <c:v>0.3037287790077754</c:v>
                </c:pt>
                <c:pt idx="31595">
                  <c:v>0.30279601145765345</c:v>
                </c:pt>
                <c:pt idx="31596">
                  <c:v>0.30186276318864724</c:v>
                </c:pt>
                <c:pt idx="31597">
                  <c:v>0.30046199267849771</c:v>
                </c:pt>
                <c:pt idx="31598">
                  <c:v>0.29952754909605306</c:v>
                </c:pt>
                <c:pt idx="31599">
                  <c:v>0.29859262998373443</c:v>
                </c:pt>
                <c:pt idx="31600">
                  <c:v>0.29765723682581907</c:v>
                </c:pt>
                <c:pt idx="31601">
                  <c:v>0.29625326150216597</c:v>
                </c:pt>
                <c:pt idx="31602">
                  <c:v>0.29531668972890568</c:v>
                </c:pt>
                <c:pt idx="31603">
                  <c:v>0.29437964911093084</c:v>
                </c:pt>
                <c:pt idx="31604">
                  <c:v>0.2934421411358869</c:v>
                </c:pt>
                <c:pt idx="31605">
                  <c:v>0.29203500613487154</c:v>
                </c:pt>
                <c:pt idx="31606">
                  <c:v>0.29109633628046722</c:v>
                </c:pt>
                <c:pt idx="31607">
                  <c:v>0.29015720428158592</c:v>
                </c:pt>
                <c:pt idx="31608">
                  <c:v>0.28921761162918269</c:v>
                </c:pt>
                <c:pt idx="31609">
                  <c:v>0.28780736218852643</c:v>
                </c:pt>
                <c:pt idx="31610">
                  <c:v>0.28686662443010058</c:v>
                </c:pt>
                <c:pt idx="31611">
                  <c:v>0.28592543124228204</c:v>
                </c:pt>
                <c:pt idx="31612">
                  <c:v>0.2845127907992912</c:v>
                </c:pt>
                <c:pt idx="31613">
                  <c:v>0.28357046557685844</c:v>
                </c:pt>
                <c:pt idx="31614">
                  <c:v>0.28262769015801403</c:v>
                </c:pt>
                <c:pt idx="31615">
                  <c:v>0.28168446603950814</c:v>
                </c:pt>
                <c:pt idx="31616">
                  <c:v>0.28026879182578252</c:v>
                </c:pt>
                <c:pt idx="31617">
                  <c:v>0.2793244525110733</c:v>
                </c:pt>
                <c:pt idx="31618">
                  <c:v>0.27837966974092193</c:v>
                </c:pt>
                <c:pt idx="31619">
                  <c:v>0.27743444501527065</c:v>
                </c:pt>
                <c:pt idx="31620">
                  <c:v>0.2760157825430517</c:v>
                </c:pt>
                <c:pt idx="31621">
                  <c:v>0.27506945949546013</c:v>
                </c:pt>
                <c:pt idx="31622">
                  <c:v>0.27412269974764719</c:v>
                </c:pt>
                <c:pt idx="31623">
                  <c:v>0.2731755048026937</c:v>
                </c:pt>
                <c:pt idx="31624">
                  <c:v>0.27175389968030778</c:v>
                </c:pt>
                <c:pt idx="31625">
                  <c:v>0.27080562332298685</c:v>
                </c:pt>
                <c:pt idx="31626">
                  <c:v>0.2698569170347152</c:v>
                </c:pt>
                <c:pt idx="31627">
                  <c:v>0.26843305477670448</c:v>
                </c:pt>
                <c:pt idx="31628">
                  <c:v>0.26748328025201906</c:v>
                </c:pt>
                <c:pt idx="31629">
                  <c:v>0.26653308107093415</c:v>
                </c:pt>
                <c:pt idx="31630">
                  <c:v>0.26558245874198572</c:v>
                </c:pt>
                <c:pt idx="31631">
                  <c:v>0.26415573514789947</c:v>
                </c:pt>
                <c:pt idx="31632">
                  <c:v>0.26320406155353998</c:v>
                </c:pt>
                <c:pt idx="31633">
                  <c:v>0.26225197009646772</c:v>
                </c:pt>
                <c:pt idx="31634">
                  <c:v>0.26129946228822815</c:v>
                </c:pt>
                <c:pt idx="31635">
                  <c:v>0.25986992322553232</c:v>
                </c:pt>
                <c:pt idx="31636">
                  <c:v>0.25891638115668142</c:v>
                </c:pt>
                <c:pt idx="31637">
                  <c:v>0.25796242803223274</c:v>
                </c:pt>
                <c:pt idx="31638">
                  <c:v>0.25700806536668758</c:v>
                </c:pt>
                <c:pt idx="31639">
                  <c:v>0.25557575679337813</c:v>
                </c:pt>
                <c:pt idx="31640">
                  <c:v>0.25462037690527145</c:v>
                </c:pt>
                <c:pt idx="31641">
                  <c:v>0.25366459278190795</c:v>
                </c:pt>
                <c:pt idx="31642">
                  <c:v>0.25223016197524928</c:v>
                </c:pt>
                <c:pt idx="31643">
                  <c:v>0.25127337390377813</c:v>
                </c:pt>
                <c:pt idx="31644">
                  <c:v>0.25031618691075674</c:v>
                </c:pt>
                <c:pt idx="31645">
                  <c:v>0.24935860251580422</c:v>
                </c:pt>
                <c:pt idx="31646">
                  <c:v>0.24792148412050699</c:v>
                </c:pt>
                <c:pt idx="31647">
                  <c:v>0.24696291287325517</c:v>
                </c:pt>
                <c:pt idx="31648">
                  <c:v>0.24600394954774557</c:v>
                </c:pt>
                <c:pt idx="31649">
                  <c:v>0.24504459566640652</c:v>
                </c:pt>
                <c:pt idx="31650">
                  <c:v>0.24360483588411719</c:v>
                </c:pt>
                <c:pt idx="31651">
                  <c:v>0.24264451227801873</c:v>
                </c:pt>
                <c:pt idx="31652">
                  <c:v>0.24168380344954349</c:v>
                </c:pt>
                <c:pt idx="31653">
                  <c:v>0.24024202125145405</c:v>
                </c:pt>
                <c:pt idx="31654">
                  <c:v>0.23928035604120598</c:v>
                </c:pt>
                <c:pt idx="31655">
                  <c:v>0.23831831094951483</c:v>
                </c:pt>
                <c:pt idx="31656">
                  <c:v>0.23735588750372877</c:v>
                </c:pt>
                <c:pt idx="31657">
                  <c:v>0.23591154626364275</c:v>
                </c:pt>
                <c:pt idx="31658">
                  <c:v>0.23494818361865999</c:v>
                </c:pt>
                <c:pt idx="31659">
                  <c:v>0.23398444796999024</c:v>
                </c:pt>
                <c:pt idx="31660">
                  <c:v>0.23302034084766554</c:v>
                </c:pt>
                <c:pt idx="31661">
                  <c:v>0.23157348699944064</c:v>
                </c:pt>
                <c:pt idx="31662">
                  <c:v>0.23060845789068957</c:v>
                </c:pt>
                <c:pt idx="31663">
                  <c:v>0.22964306266800466</c:v>
                </c:pt>
                <c:pt idx="31664">
                  <c:v>0.2286773028640417</c:v>
                </c:pt>
                <c:pt idx="31665">
                  <c:v>0.227227982922313</c:v>
                </c:pt>
                <c:pt idx="31666">
                  <c:v>0.22626131837433486</c:v>
                </c:pt>
                <c:pt idx="31667">
                  <c:v>0.22529429461393519</c:v>
                </c:pt>
                <c:pt idx="31668">
                  <c:v>0.2238430888085583</c:v>
                </c:pt>
                <c:pt idx="31669">
                  <c:v>0.22287517373505072</c:v>
                </c:pt>
                <c:pt idx="31670">
                  <c:v>0.22190690482496414</c:v>
                </c:pt>
                <c:pt idx="31671">
                  <c:v>0.22093828361552204</c:v>
                </c:pt>
                <c:pt idx="31672">
                  <c:v>0.21948469460412509</c:v>
                </c:pt>
                <c:pt idx="31673">
                  <c:v>0.21851519937531161</c:v>
                </c:pt>
                <c:pt idx="31674">
                  <c:v>0.21754535723181354</c:v>
                </c:pt>
                <c:pt idx="31675">
                  <c:v>0.21657516971335197</c:v>
                </c:pt>
                <c:pt idx="31676">
                  <c:v>0.21511924422709755</c:v>
                </c:pt>
                <c:pt idx="31677">
                  <c:v>0.21414820001109988</c:v>
                </c:pt>
                <c:pt idx="31678">
                  <c:v>0.21317681581347028</c:v>
                </c:pt>
                <c:pt idx="31679">
                  <c:v>0.21220509317636727</c:v>
                </c:pt>
                <c:pt idx="31680">
                  <c:v>0.2107468780215328</c:v>
                </c:pt>
                <c:pt idx="31681">
                  <c:v>0.20977431603627067</c:v>
                </c:pt>
                <c:pt idx="31682">
                  <c:v>0.20880142101334842</c:v>
                </c:pt>
                <c:pt idx="31683">
                  <c:v>0.2073414574122443</c:v>
                </c:pt>
                <c:pt idx="31684">
                  <c:v>0.20636773655380716</c:v>
                </c:pt>
                <c:pt idx="31685">
                  <c:v>0.20539368806599484</c:v>
                </c:pt>
                <c:pt idx="31686">
                  <c:v>0.20441931349520648</c:v>
                </c:pt>
                <c:pt idx="31687">
                  <c:v>0.20295714361747097</c:v>
                </c:pt>
                <c:pt idx="31688">
                  <c:v>0.20198196060813017</c:v>
                </c:pt>
                <c:pt idx="31689">
                  <c:v>0.20100645693227115</c:v>
                </c:pt>
                <c:pt idx="31690">
                  <c:v>0.20003063413860886</c:v>
                </c:pt>
                <c:pt idx="31691">
                  <c:v>0.19856630499126371</c:v>
                </c:pt>
                <c:pt idx="31692">
                  <c:v>0.19758969118200184</c:v>
                </c:pt>
                <c:pt idx="31693">
                  <c:v>0.19661276367938227</c:v>
                </c:pt>
                <c:pt idx="31694">
                  <c:v>0.19563552403438036</c:v>
                </c:pt>
                <c:pt idx="31695">
                  <c:v>0.19416908269388178</c:v>
                </c:pt>
                <c:pt idx="31696">
                  <c:v>0.1931910694816634</c:v>
                </c:pt>
                <c:pt idx="31697">
                  <c:v>0.1922127495593437</c:v>
                </c:pt>
                <c:pt idx="31698">
                  <c:v>0.19074469799214455</c:v>
                </c:pt>
                <c:pt idx="31699">
                  <c:v>0.18976561809079534</c:v>
                </c:pt>
                <c:pt idx="31700">
                  <c:v>0.18878623691759069</c:v>
                </c:pt>
                <c:pt idx="31701">
                  <c:v>0.18780655602739596</c:v>
                </c:pt>
                <c:pt idx="31702">
                  <c:v>0.18633647612519133</c:v>
                </c:pt>
                <c:pt idx="31703">
                  <c:v>0.18535605274817382</c:v>
                </c:pt>
                <c:pt idx="31704">
                  <c:v>0.18437533509992596</c:v>
                </c:pt>
                <c:pt idx="31705">
                  <c:v>0.18339432473744033</c:v>
                </c:pt>
                <c:pt idx="31706">
                  <c:v>0.18192226376154977</c:v>
                </c:pt>
                <c:pt idx="31707">
                  <c:v>0.18094052842831823</c:v>
                </c:pt>
                <c:pt idx="31708">
                  <c:v>0.17995850583393624</c:v>
                </c:pt>
                <c:pt idx="31709">
                  <c:v>0.17897619753746818</c:v>
                </c:pt>
                <c:pt idx="31710">
                  <c:v>0.17750220281291718</c:v>
                </c:pt>
                <c:pt idx="31711">
                  <c:v>0.17651918708508699</c:v>
                </c:pt>
                <c:pt idx="31712">
                  <c:v>0.1755358911154325</c:v>
                </c:pt>
                <c:pt idx="31713">
                  <c:v>0.17406042512251468</c:v>
                </c:pt>
                <c:pt idx="31714">
                  <c:v>0.17307643537899911</c:v>
                </c:pt>
                <c:pt idx="31715">
                  <c:v>0.17209217085936554</c:v>
                </c:pt>
                <c:pt idx="31716">
                  <c:v>0.17110763312623764</c:v>
                </c:pt>
                <c:pt idx="31717">
                  <c:v>0.16963031767053796</c:v>
                </c:pt>
                <c:pt idx="31718">
                  <c:v>0.16864510374297464</c:v>
                </c:pt>
                <c:pt idx="31719">
                  <c:v>0.16765962207448004</c:v>
                </c:pt>
                <c:pt idx="31720">
                  <c:v>0.16667387422959906</c:v>
                </c:pt>
                <c:pt idx="31721">
                  <c:v>0.16519475680505161</c:v>
                </c:pt>
                <c:pt idx="31722">
                  <c:v>0.16420835036690529</c:v>
                </c:pt>
                <c:pt idx="31723">
                  <c:v>0.16322168323160524</c:v>
                </c:pt>
                <c:pt idx="31724">
                  <c:v>0.16174119714819668</c:v>
                </c:pt>
                <c:pt idx="31725">
                  <c:v>0.16075388512408187</c:v>
                </c:pt>
                <c:pt idx="31726">
                  <c:v>0.15976631788713838</c:v>
                </c:pt>
                <c:pt idx="31727">
                  <c:v>0.15877849700521662</c:v>
                </c:pt>
                <c:pt idx="31728">
                  <c:v>0.15729629352869756</c:v>
                </c:pt>
                <c:pt idx="31729">
                  <c:v>0.15630784539637471</c:v>
                </c:pt>
                <c:pt idx="31730">
                  <c:v>0.15531914910974934</c:v>
                </c:pt>
                <c:pt idx="31731">
                  <c:v>0.15433020623848104</c:v>
                </c:pt>
                <c:pt idx="31732">
                  <c:v>0.15284633301993522</c:v>
                </c:pt>
                <c:pt idx="31733">
                  <c:v>0.15185678055683935</c:v>
                </c:pt>
                <c:pt idx="31734">
                  <c:v>0.15086698700595613</c:v>
                </c:pt>
                <c:pt idx="31735">
                  <c:v>0.14987695393867603</c:v>
                </c:pt>
                <c:pt idx="31736">
                  <c:v>0.14839145868286738</c:v>
                </c:pt>
                <c:pt idx="31737">
                  <c:v>0.14740083370193643</c:v>
                </c:pt>
                <c:pt idx="31738">
                  <c:v>0.14640997470747286</c:v>
                </c:pt>
                <c:pt idx="31739">
                  <c:v>0.14492325088163938</c:v>
                </c:pt>
                <c:pt idx="31740">
                  <c:v>0.14393181373640873</c:v>
                </c:pt>
                <c:pt idx="31741">
                  <c:v>0.14294014808506086</c:v>
                </c:pt>
                <c:pt idx="31742">
                  <c:v>0.14194825550196388</c:v>
                </c:pt>
                <c:pt idx="31743">
                  <c:v>0.14045999457511091</c:v>
                </c:pt>
                <c:pt idx="31744">
                  <c:v>0.1394675415528602</c:v>
                </c:pt>
                <c:pt idx="31745">
                  <c:v>0.13847486711196982</c:v>
                </c:pt>
                <c:pt idx="31746">
                  <c:v>0.13748197282840952</c:v>
                </c:pt>
                <c:pt idx="31747">
                  <c:v>0.13599222264636057</c:v>
                </c:pt>
                <c:pt idx="31748">
                  <c:v>0.13499878565327728</c:v>
                </c:pt>
                <c:pt idx="31749">
                  <c:v>0.13400513433615582</c:v>
                </c:pt>
                <c:pt idx="31750">
                  <c:v>0.13301127027250567</c:v>
                </c:pt>
                <c:pt idx="31751">
                  <c:v>0.1315200787289621</c:v>
                </c:pt>
                <c:pt idx="31752">
                  <c:v>0.13052568970286721</c:v>
                </c:pt>
                <c:pt idx="31753">
                  <c:v>0.12953109345421474</c:v>
                </c:pt>
                <c:pt idx="31754">
                  <c:v>0.12803881399314357</c:v>
                </c:pt>
                <c:pt idx="31755">
                  <c:v>0.12704370659702668</c:v>
                </c:pt>
                <c:pt idx="31756">
                  <c:v>0.12604839750634789</c:v>
                </c:pt>
                <c:pt idx="31757">
                  <c:v>0.12505288830125968</c:v>
                </c:pt>
                <c:pt idx="31758">
                  <c:v>0.12355925273648022</c:v>
                </c:pt>
                <c:pt idx="31759">
                  <c:v>0.12256325016061442</c:v>
                </c:pt>
                <c:pt idx="31760">
                  <c:v>0.12156705300335845</c:v>
                </c:pt>
                <c:pt idx="31761">
                  <c:v>0.12057066284628026</c:v>
                </c:pt>
                <c:pt idx="31762">
                  <c:v>0.11907571919639859</c:v>
                </c:pt>
                <c:pt idx="31763">
                  <c:v>0.118078853461091</c:v>
                </c:pt>
                <c:pt idx="31764">
                  <c:v>0.11708180026381482</c:v>
                </c:pt>
                <c:pt idx="31765">
                  <c:v>0.1160845611874971</c:v>
                </c:pt>
                <c:pt idx="31766">
                  <c:v>0.11458835751318966</c:v>
                </c:pt>
                <c:pt idx="31767">
                  <c:v>0.11359066066647994</c:v>
                </c:pt>
                <c:pt idx="31768">
                  <c:v>0.11259278348326121</c:v>
                </c:pt>
                <c:pt idx="31769">
                  <c:v>0.11109563304306427</c:v>
                </c:pt>
                <c:pt idx="31770">
                  <c:v>0.11009731195019762</c:v>
                </c:pt>
                <c:pt idx="31771">
                  <c:v>0.10909881606686166</c:v>
                </c:pt>
                <c:pt idx="31772">
                  <c:v>0.1081001469782682</c:v>
                </c:pt>
                <c:pt idx="31773">
                  <c:v>0.10660182205385292</c:v>
                </c:pt>
                <c:pt idx="31774">
                  <c:v>0.10560272688921601</c:v>
                </c:pt>
                <c:pt idx="31775">
                  <c:v>0.1046034640697121</c:v>
                </c:pt>
                <c:pt idx="31776">
                  <c:v>0.10360403518177622</c:v>
                </c:pt>
                <c:pt idx="31777">
                  <c:v>0.1021045839425061</c:v>
                </c:pt>
                <c:pt idx="31778">
                  <c:v>0.10110474682582907</c:v>
                </c:pt>
                <c:pt idx="31779">
                  <c:v>0.10010474919527157</c:v>
                </c:pt>
                <c:pt idx="31780">
                  <c:v>9.9104592638435296E-2</c:v>
                </c:pt>
                <c:pt idx="31781">
                  <c:v>9.7604063289900386E-2</c:v>
                </c:pt>
                <c:pt idx="31782">
                  <c:v>9.6603516364749314E-2</c:v>
                </c:pt>
                <c:pt idx="31783">
                  <c:v>9.5602816071875957E-2</c:v>
                </c:pt>
                <c:pt idx="31784">
                  <c:v>9.4101481543464816E-2</c:v>
                </c:pt>
                <c:pt idx="31785">
                  <c:v>9.3100404782425289E-2</c:v>
                </c:pt>
                <c:pt idx="31786">
                  <c:v>9.2099180215202692E-2</c:v>
                </c:pt>
                <c:pt idx="31787">
                  <c:v>9.1097809431340923E-2</c:v>
                </c:pt>
                <c:pt idx="31788">
                  <c:v>8.9595482577053437E-2</c:v>
                </c:pt>
                <c:pt idx="31789">
                  <c:v>8.8593753207365539E-2</c:v>
                </c:pt>
                <c:pt idx="31790">
                  <c:v>8.7591883186259323E-2</c:v>
                </c:pt>
                <c:pt idx="31791">
                  <c:v>8.6589874104292086E-2</c:v>
                </c:pt>
                <c:pt idx="31792">
                  <c:v>8.5086603222149046E-2</c:v>
                </c:pt>
                <c:pt idx="31793">
                  <c:v>8.4084253448229479E-2</c:v>
                </c:pt>
                <c:pt idx="31794">
                  <c:v>8.3081770182161147E-2</c:v>
                </c:pt>
                <c:pt idx="31795">
                  <c:v>8.1577798466846263E-2</c:v>
                </c:pt>
                <c:pt idx="31796">
                  <c:v>8.0574988433874742E-2</c:v>
                </c:pt>
                <c:pt idx="31797">
                  <c:v>7.9572050480074194E-2</c:v>
                </c:pt>
                <c:pt idx="31798">
                  <c:v>7.8568986197697338E-2</c:v>
                </c:pt>
                <c:pt idx="31799">
                  <c:v>7.7064156391632763E-2</c:v>
                </c:pt>
                <c:pt idx="31800">
                  <c:v>7.6060783255294653E-2</c:v>
                </c:pt>
                <c:pt idx="31801">
                  <c:v>7.5057289364878696E-2</c:v>
                </c:pt>
                <c:pt idx="31802">
                  <c:v>7.4053676313520236E-2</c:v>
                </c:pt>
                <c:pt idx="31803">
                  <c:v>7.2548036795199319E-2</c:v>
                </c:pt>
                <c:pt idx="31804">
                  <c:v>7.1544132812750821E-2</c:v>
                </c:pt>
                <c:pt idx="31805">
                  <c:v>7.0540115246863419E-2</c:v>
                </c:pt>
                <c:pt idx="31806">
                  <c:v>6.9535985691492552E-2</c:v>
                </c:pt>
                <c:pt idx="31807">
                  <c:v>6.8029584865439918E-2</c:v>
                </c:pt>
                <c:pt idx="31808">
                  <c:v>6.7025182311203302E-2</c:v>
                </c:pt>
                <c:pt idx="31809">
                  <c:v>6.6020673347807007E-2</c:v>
                </c:pt>
                <c:pt idx="31810">
                  <c:v>6.4513713874098169E-2</c:v>
                </c:pt>
                <c:pt idx="31811">
                  <c:v>6.3508945865213315E-2</c:v>
                </c:pt>
                <c:pt idx="31812">
                  <c:v>6.2504077029539348E-2</c:v>
                </c:pt>
                <c:pt idx="31813">
                  <c:v>6.1499108962411501E-2</c:v>
                </c:pt>
                <c:pt idx="31814">
                  <c:v>5.9991474292894989E-2</c:v>
                </c:pt>
                <c:pt idx="31815">
                  <c:v>5.8986265127706966E-2</c:v>
                </c:pt>
                <c:pt idx="31816">
                  <c:v>5.7980962315936815E-2</c:v>
                </c:pt>
                <c:pt idx="31817">
                  <c:v>5.6975567453608739E-2</c:v>
                </c:pt>
                <c:pt idx="31818">
                  <c:v>5.5467306056950931E-2</c:v>
                </c:pt>
                <c:pt idx="31819">
                  <c:v>5.4461688051742091E-2</c:v>
                </c:pt>
                <c:pt idx="31820">
                  <c:v>5.3455983583174396E-2</c:v>
                </c:pt>
                <c:pt idx="31821">
                  <c:v>5.2450194247892726E-2</c:v>
                </c:pt>
                <c:pt idx="31822">
                  <c:v>5.0941354612914207E-2</c:v>
                </c:pt>
                <c:pt idx="31823">
                  <c:v>4.9935360097110609E-2</c:v>
                </c:pt>
                <c:pt idx="31824">
                  <c:v>4.8929286303939813E-2</c:v>
                </c:pt>
                <c:pt idx="31825">
                  <c:v>4.7420030463127642E-2</c:v>
                </c:pt>
                <c:pt idx="31826">
                  <c:v>4.6413765464744045E-2</c:v>
                </c:pt>
                <c:pt idx="31827">
                  <c:v>4.5407426779876137E-2</c:v>
                </c:pt>
                <c:pt idx="31828">
                  <c:v>4.4401016006187011E-2</c:v>
                </c:pt>
                <c:pt idx="31829">
                  <c:v>4.2891268174288247E-2</c:v>
                </c:pt>
                <c:pt idx="31830">
                  <c:v>4.1884684169066905E-2</c:v>
                </c:pt>
                <c:pt idx="31831">
                  <c:v>4.0878033667729761E-2</c:v>
                </c:pt>
                <c:pt idx="31832">
                  <c:v>3.9871318268440641E-2</c:v>
                </c:pt>
                <c:pt idx="31833">
                  <c:v>3.8361126982051637E-2</c:v>
                </c:pt>
                <c:pt idx="31834">
                  <c:v>3.7354256330480048E-2</c:v>
                </c:pt>
                <c:pt idx="31835">
                  <c:v>3.6347326375293275E-2</c:v>
                </c:pt>
                <c:pt idx="31836">
                  <c:v>3.5340338715098785E-2</c:v>
                </c:pt>
                <c:pt idx="31837">
                  <c:v>3.3829752525089483E-2</c:v>
                </c:pt>
                <c:pt idx="31838">
                  <c:v>3.2822627596853469E-2</c:v>
                </c:pt>
                <c:pt idx="31839">
                  <c:v>3.1815450559420776E-2</c:v>
                </c:pt>
                <c:pt idx="31840">
                  <c:v>3.0304590796355127E-2</c:v>
                </c:pt>
                <c:pt idx="31841">
                  <c:v>2.9297290481704437E-2</c:v>
                </c:pt>
                <c:pt idx="31842">
                  <c:v>2.8289943654681533E-2</c:v>
                </c:pt>
                <c:pt idx="31843">
                  <c:v>2.7282551914550021E-2</c:v>
                </c:pt>
                <c:pt idx="31844">
                  <c:v>2.5771383590843806E-2</c:v>
                </c:pt>
                <c:pt idx="31845">
                  <c:v>2.4763886565180769E-2</c:v>
                </c:pt>
                <c:pt idx="31846">
                  <c:v>2.3756350224376624E-2</c:v>
                </c:pt>
                <c:pt idx="31847">
                  <c:v>2.2748776168001531E-2</c:v>
                </c:pt>
                <c:pt idx="31848">
                  <c:v>2.123734786591823E-2</c:v>
                </c:pt>
                <c:pt idx="31849">
                  <c:v>2.0229686519082885E-2</c:v>
                </c:pt>
                <c:pt idx="31850">
                  <c:v>1.9221993055595785E-2</c:v>
                </c:pt>
                <c:pt idx="31851">
                  <c:v>1.8214269075276544E-2</c:v>
                </c:pt>
                <c:pt idx="31852">
                  <c:v>1.6702629385454689E-2</c:v>
                </c:pt>
                <c:pt idx="31853">
                  <c:v>1.5694836112552745E-2</c:v>
                </c:pt>
                <c:pt idx="31854">
                  <c:v>1.468701792253229E-2</c:v>
                </c:pt>
                <c:pt idx="31855">
                  <c:v>1.3175247417946396E-2</c:v>
                </c:pt>
                <c:pt idx="31856">
                  <c:v>1.2167373935262198E-2</c:v>
                </c:pt>
                <c:pt idx="31857">
                  <c:v>1.1159481135657699E-2</c:v>
                </c:pt>
                <c:pt idx="31858">
                  <c:v>1.015157061926329E-2</c:v>
                </c:pt>
                <c:pt idx="31859">
                  <c:v>8.6396751260501229E-3</c:v>
                </c:pt>
                <c:pt idx="31860">
                  <c:v>7.6317273184297665E-3</c:v>
                </c:pt>
                <c:pt idx="31861">
                  <c:v>6.6237673946864077E-3</c:v>
                </c:pt>
                <c:pt idx="31862">
                  <c:v>5.6157969550456391E-3</c:v>
                </c:pt>
                <c:pt idx="31863">
                  <c:v>4.1038250788463194E-3</c:v>
                </c:pt>
                <c:pt idx="31864">
                  <c:v>3.0958353506219463E-3</c:v>
                </c:pt>
                <c:pt idx="31865">
                  <c:v>2.0878407074443376E-3</c:v>
                </c:pt>
                <c:pt idx="31866">
                  <c:v>5.758430277917042E-4</c:v>
                </c:pt>
                <c:pt idx="31867">
                  <c:v>-4.3215690146041852E-4</c:v>
                </c:pt>
                <c:pt idx="31868">
                  <c:v>-1.4401561446260197E-3</c:v>
                </c:pt>
                <c:pt idx="31869">
                  <c:v>-2.4481531014000279E-3</c:v>
                </c:pt>
                <c:pt idx="31870">
                  <c:v>-3.9601407489314542E-3</c:v>
                </c:pt>
                <c:pt idx="31871">
                  <c:v>-4.9681249884410521E-3</c:v>
                </c:pt>
                <c:pt idx="31872">
                  <c:v>-5.9761013405621472E-3</c:v>
                </c:pt>
                <c:pt idx="31873">
                  <c:v>-6.9840682050260096E-3</c:v>
                </c:pt>
                <c:pt idx="31874">
                  <c:v>-8.4959972118267731E-3</c:v>
                </c:pt>
                <c:pt idx="31875">
                  <c:v>-9.5039333560961465E-3</c:v>
                </c:pt>
                <c:pt idx="31876">
                  <c:v>-1.051185441192292E-2</c:v>
                </c:pt>
                <c:pt idx="31877">
                  <c:v>-1.1519758779137523E-2</c:v>
                </c:pt>
                <c:pt idx="31878">
                  <c:v>-1.3031580538483398E-2</c:v>
                </c:pt>
                <c:pt idx="31879">
                  <c:v>-1.4039436183561051E-2</c:v>
                </c:pt>
                <c:pt idx="31880">
                  <c:v>-1.5047269539638451E-2</c:v>
                </c:pt>
                <c:pt idx="31881">
                  <c:v>-1.6558974281799921E-2</c:v>
                </c:pt>
                <c:pt idx="31882">
                  <c:v>-1.7566744915288531E-2</c:v>
                </c:pt>
                <c:pt idx="31883">
                  <c:v>-1.8574487659816605E-2</c:v>
                </c:pt>
                <c:pt idx="31884">
                  <c:v>-1.9582200915486292E-2</c:v>
                </c:pt>
                <c:pt idx="31885">
                  <c:v>-2.109371200775223E-2</c:v>
                </c:pt>
                <c:pt idx="31886">
                  <c:v>-2.2101344542081069E-2</c:v>
                </c:pt>
                <c:pt idx="31887">
                  <c:v>-2.3108941988319958E-2</c:v>
                </c:pt>
                <c:pt idx="31888">
                  <c:v>-2.4116502746796033E-2</c:v>
                </c:pt>
                <c:pt idx="31889">
                  <c:v>-2.5627771595883361E-2</c:v>
                </c:pt>
                <c:pt idx="31890">
                  <c:v>-2.6635233636861627E-2</c:v>
                </c:pt>
                <c:pt idx="31891">
                  <c:v>-2.7642653391742891E-2</c:v>
                </c:pt>
                <c:pt idx="31892">
                  <c:v>-2.865002926115344E-2</c:v>
                </c:pt>
                <c:pt idx="31893">
                  <c:v>-3.0161007281549846E-2</c:v>
                </c:pt>
                <c:pt idx="31894">
                  <c:v>-3.1168266440467912E-2</c:v>
                </c:pt>
                <c:pt idx="31895">
                  <c:v>-3.2175476116652724E-2</c:v>
                </c:pt>
                <c:pt idx="31896">
                  <c:v>-3.368619435290867E-2</c:v>
                </c:pt>
                <c:pt idx="31897">
                  <c:v>-3.4693273326612761E-2</c:v>
                </c:pt>
                <c:pt idx="31898">
                  <c:v>-3.5700297221283407E-2</c:v>
                </c:pt>
                <c:pt idx="31899">
                  <c:v>-3.6707264438169677E-2</c:v>
                </c:pt>
                <c:pt idx="31900">
                  <c:v>-3.821760549560213E-2</c:v>
                </c:pt>
                <c:pt idx="31901">
                  <c:v>-3.9224424024088933E-2</c:v>
                </c:pt>
                <c:pt idx="31902">
                  <c:v>-4.0231180279888402E-2</c:v>
                </c:pt>
                <c:pt idx="31903">
                  <c:v>-4.1237872664668829E-2</c:v>
                </c:pt>
                <c:pt idx="31904">
                  <c:v>-4.274778798760992E-2</c:v>
                </c:pt>
                <c:pt idx="31905">
                  <c:v>-4.3754313702852293E-2</c:v>
                </c:pt>
                <c:pt idx="31906">
                  <c:v>-4.4760769953761104E-2</c:v>
                </c:pt>
                <c:pt idx="31907">
                  <c:v>-4.5767155142480927E-2</c:v>
                </c:pt>
                <c:pt idx="31908">
                  <c:v>-4.7276596188932631E-2</c:v>
                </c:pt>
                <c:pt idx="31909">
                  <c:v>-4.828279673233405E-2</c:v>
                </c:pt>
                <c:pt idx="31910">
                  <c:v>-4.9288920621977518E-2</c:v>
                </c:pt>
                <c:pt idx="31911">
                  <c:v>-5.0797959236532741E-2</c:v>
                </c:pt>
                <c:pt idx="31912">
                  <c:v>-5.1803884503769694E-2</c:v>
                </c:pt>
                <c:pt idx="31913">
                  <c:v>-5.2809727527170496E-2</c:v>
                </c:pt>
                <c:pt idx="31914">
                  <c:v>-5.3815486709858966E-2</c:v>
                </c:pt>
                <c:pt idx="31915">
                  <c:v>-5.5323964789711938E-2</c:v>
                </c:pt>
                <c:pt idx="31916">
                  <c:v>-5.6329507385166067E-2</c:v>
                </c:pt>
                <c:pt idx="31917">
                  <c:v>-5.7334960551906101E-2</c:v>
                </c:pt>
                <c:pt idx="31918">
                  <c:v>-5.834032269366915E-2</c:v>
                </c:pt>
                <c:pt idx="31919">
                  <c:v>-5.984819174304451E-2</c:v>
                </c:pt>
                <c:pt idx="31920">
                  <c:v>-6.0853319339708417E-2</c:v>
                </c:pt>
                <c:pt idx="31921">
                  <c:v>-6.1858350325660977E-2</c:v>
                </c:pt>
                <c:pt idx="31922">
                  <c:v>-6.2863283105309559E-2</c:v>
                </c:pt>
                <c:pt idx="31923">
                  <c:v>-6.4370494647994575E-2</c:v>
                </c:pt>
                <c:pt idx="31924">
                  <c:v>-6.5375174932219546E-2</c:v>
                </c:pt>
                <c:pt idx="31925">
                  <c:v>-6.6379751426830544E-2</c:v>
                </c:pt>
                <c:pt idx="31926">
                  <c:v>-6.7886418074492666E-2</c:v>
                </c:pt>
                <c:pt idx="31927">
                  <c:v>-6.8890728117899092E-2</c:v>
                </c:pt>
                <c:pt idx="31928">
                  <c:v>-6.9894928790400032E-2</c:v>
                </c:pt>
                <c:pt idx="31929">
                  <c:v>-7.0899018497726687E-2</c:v>
                </c:pt>
                <c:pt idx="31930">
                  <c:v>-7.24049415119805E-2</c:v>
                </c:pt>
                <c:pt idx="31931">
                  <c:v>-7.3408746832607924E-2</c:v>
                </c:pt>
                <c:pt idx="31932">
                  <c:v>-7.4412435609518643E-2</c:v>
                </c:pt>
                <c:pt idx="31933">
                  <c:v>-7.5416006249267878E-2</c:v>
                </c:pt>
                <c:pt idx="31934">
                  <c:v>-7.692113721648032E-2</c:v>
                </c:pt>
                <c:pt idx="31935">
                  <c:v>-7.792440554317269E-2</c:v>
                </c:pt>
                <c:pt idx="31936">
                  <c:v>-7.8927550157100845E-2</c:v>
                </c:pt>
                <c:pt idx="31937">
                  <c:v>-8.0432031632802839E-2</c:v>
                </c:pt>
                <c:pt idx="31938">
                  <c:v>-8.143485999765139E-2</c:v>
                </c:pt>
                <c:pt idx="31939">
                  <c:v>-8.2437559076533315E-2</c:v>
                </c:pt>
                <c:pt idx="31940">
                  <c:v>-8.3440127277563766E-2</c:v>
                </c:pt>
                <c:pt idx="31941">
                  <c:v>-8.4943730701396117E-2</c:v>
                </c:pt>
                <c:pt idx="31942">
                  <c:v>-8.5945964744671463E-2</c:v>
                </c:pt>
                <c:pt idx="31943">
                  <c:v>-8.6948062340151219E-2</c:v>
                </c:pt>
                <c:pt idx="31944">
                  <c:v>-8.7950021896905484E-2</c:v>
                </c:pt>
                <c:pt idx="31945">
                  <c:v>-8.9452698929807228E-2</c:v>
                </c:pt>
                <c:pt idx="31946">
                  <c:v>-9.0454306430868006E-2</c:v>
                </c:pt>
                <c:pt idx="31947">
                  <c:v>-9.1455770326690888E-2</c:v>
                </c:pt>
                <c:pt idx="31948">
                  <c:v>-9.245708902735765E-2</c:v>
                </c:pt>
                <c:pt idx="31949">
                  <c:v>-9.3958791360038929E-2</c:v>
                </c:pt>
                <c:pt idx="31950">
                  <c:v>-9.495974011839764E-2</c:v>
                </c:pt>
                <c:pt idx="31951">
                  <c:v>-9.5960538118698549E-2</c:v>
                </c:pt>
                <c:pt idx="31952">
                  <c:v>-9.7461448972201076E-2</c:v>
                </c:pt>
                <c:pt idx="31953">
                  <c:v>-9.8461863126581298E-2</c:v>
                </c:pt>
                <c:pt idx="31954">
                  <c:v>-9.9462120962922659E-2</c:v>
                </c:pt>
                <c:pt idx="31955">
                  <c:v>-0.1004622208932273</c:v>
                </c:pt>
                <c:pt idx="31956">
                  <c:v>-0.10196207124170245</c:v>
                </c:pt>
                <c:pt idx="31957">
                  <c:v>-0.10296176946101264</c:v>
                </c:pt>
                <c:pt idx="31958">
                  <c:v>-0.10396130421823363</c:v>
                </c:pt>
                <c:pt idx="31959">
                  <c:v>-0.10496067392650987</c:v>
                </c:pt>
                <c:pt idx="31960">
                  <c:v>-0.10645941555155358</c:v>
                </c:pt>
                <c:pt idx="31961">
                  <c:v>-0.10745836569668177</c:v>
                </c:pt>
                <c:pt idx="31962">
                  <c:v>-0.10845714524091987</c:v>
                </c:pt>
                <c:pt idx="31963">
                  <c:v>-0.10945575259862826</c:v>
                </c:pt>
                <c:pt idx="31964">
                  <c:v>-0.11095333731746373</c:v>
                </c:pt>
                <c:pt idx="31965">
                  <c:v>-0.11195150727334764</c:v>
                </c:pt>
                <c:pt idx="31966">
                  <c:v>-0.11294949949503648</c:v>
                </c:pt>
                <c:pt idx="31967">
                  <c:v>-0.11444615111014898</c:v>
                </c:pt>
                <c:pt idx="31968">
                  <c:v>-0.11544369206518977</c:v>
                </c:pt>
                <c:pt idx="31969">
                  <c:v>-0.11644104974184924</c:v>
                </c:pt>
                <c:pt idx="31970">
                  <c:v>-0.11743822255672264</c:v>
                </c:pt>
                <c:pt idx="31971">
                  <c:v>-0.11893363170020288</c:v>
                </c:pt>
                <c:pt idx="31972">
                  <c:v>-0.11993033543514703</c:v>
                </c:pt>
                <c:pt idx="31973">
                  <c:v>-0.12092684876871579</c:v>
                </c:pt>
                <c:pt idx="31974">
                  <c:v>-0.12192317011883923</c:v>
                </c:pt>
                <c:pt idx="31975">
                  <c:v>-0.1234172887150683</c:v>
                </c:pt>
                <c:pt idx="31976">
                  <c:v>-0.12441312318706728</c:v>
                </c:pt>
                <c:pt idx="31977">
                  <c:v>-0.12540876014082367</c:v>
                </c:pt>
                <c:pt idx="31978">
                  <c:v>-0.12640419799565877</c:v>
                </c:pt>
                <c:pt idx="31979">
                  <c:v>-0.12789697801048475</c:v>
                </c:pt>
                <c:pt idx="31980">
                  <c:v>-0.12889191120465276</c:v>
                </c:pt>
                <c:pt idx="31981">
                  <c:v>-0.12988663977004963</c:v>
                </c:pt>
                <c:pt idx="31982">
                  <c:v>-0.13137834548471533</c:v>
                </c:pt>
                <c:pt idx="31983">
                  <c:v>-0.1323725555697661</c:v>
                </c:pt>
                <c:pt idx="31984">
                  <c:v>-0.13336655550017545</c:v>
                </c:pt>
                <c:pt idx="31985">
                  <c:v>-0.13436034369786931</c:v>
                </c:pt>
                <c:pt idx="31986">
                  <c:v>-0.13585062554435373</c:v>
                </c:pt>
                <c:pt idx="31987">
                  <c:v>-0.13684387750839686</c:v>
                </c:pt>
                <c:pt idx="31988">
                  <c:v>-0.1378369122191288</c:v>
                </c:pt>
                <c:pt idx="31989">
                  <c:v>-0.13882972810000224</c:v>
                </c:pt>
                <c:pt idx="31990">
                  <c:v>-0.14031853816751727</c:v>
                </c:pt>
                <c:pt idx="31991">
                  <c:v>-0.14131080007867464</c:v>
                </c:pt>
                <c:pt idx="31992">
                  <c:v>-0.14230283764484106</c:v>
                </c:pt>
                <c:pt idx="31993">
                  <c:v>-0.14329464929105237</c:v>
                </c:pt>
                <c:pt idx="31994">
                  <c:v>-0.14478193971610906</c:v>
                </c:pt>
                <c:pt idx="31995">
                  <c:v>-0.14577317967434836</c:v>
                </c:pt>
                <c:pt idx="31996">
                  <c:v>-0.14676418820311821</c:v>
                </c:pt>
                <c:pt idx="31997">
                  <c:v>-0.14825026362446506</c:v>
                </c:pt>
                <c:pt idx="31998">
                  <c:v>-0.14924068669707463</c:v>
                </c:pt>
                <c:pt idx="31999">
                  <c:v>-0.15023087283520137</c:v>
                </c:pt>
                <c:pt idx="32000">
                  <c:v>-0.15122082046682594</c:v>
                </c:pt>
                <c:pt idx="32001">
                  <c:v>-0.15270529127670587</c:v>
                </c:pt>
                <c:pt idx="32002">
                  <c:v>-0.15369463576698164</c:v>
                </c:pt>
                <c:pt idx="32003">
                  <c:v>-0.15468373625168039</c:v>
                </c:pt>
                <c:pt idx="32004">
                  <c:v>-0.15567259116051749</c:v>
                </c:pt>
                <c:pt idx="32005">
                  <c:v>-0.15715540963496039</c:v>
                </c:pt>
                <c:pt idx="32006">
                  <c:v>-0.15814364373664488</c:v>
                </c:pt>
                <c:pt idx="32007">
                  <c:v>-0.15913162676951936</c:v>
                </c:pt>
                <c:pt idx="32008">
                  <c:v>-0.16011935716505662</c:v>
                </c:pt>
                <c:pt idx="32009">
                  <c:v>-0.16160047563319616</c:v>
                </c:pt>
                <c:pt idx="32010">
                  <c:v>-0.16258756757574633</c:v>
                </c:pt>
                <c:pt idx="32011">
                  <c:v>-0.1635744013943084</c:v>
                </c:pt>
                <c:pt idx="32012">
                  <c:v>-0.16505416471263079</c:v>
                </c:pt>
                <c:pt idx="32013">
                  <c:v>-0.16604034636782494</c:v>
                </c:pt>
                <c:pt idx="32014">
                  <c:v>-0.16702626441740009</c:v>
                </c:pt>
                <c:pt idx="32015">
                  <c:v>-0.16801191729611298</c:v>
                </c:pt>
                <c:pt idx="32016">
                  <c:v>-0.1694898959958768</c:v>
                </c:pt>
                <c:pt idx="32017">
                  <c:v>-0.17047487910226333</c:v>
                </c:pt>
                <c:pt idx="32018">
                  <c:v>-0.17145959156276203</c:v>
                </c:pt>
                <c:pt idx="32019">
                  <c:v>-0.17244403181405477</c:v>
                </c:pt>
                <c:pt idx="32020">
                  <c:v>-0.17392017837999793</c:v>
                </c:pt>
                <c:pt idx="32021">
                  <c:v>-0.17490393127153825</c:v>
                </c:pt>
                <c:pt idx="32022">
                  <c:v>-0.175887406485634</c:v>
                </c:pt>
                <c:pt idx="32023">
                  <c:v>-0.17736209524620425</c:v>
                </c:pt>
                <c:pt idx="32024">
                  <c:v>-0.17834486943668149</c:v>
                </c:pt>
                <c:pt idx="32025">
                  <c:v>-0.17932736048688699</c:v>
                </c:pt>
                <c:pt idx="32026">
                  <c:v>-0.18030956683701266</c:v>
                </c:pt>
                <c:pt idx="32027">
                  <c:v>-0.18178233913859621</c:v>
                </c:pt>
                <c:pt idx="32028">
                  <c:v>-0.18276382691735271</c:v>
                </c:pt>
                <c:pt idx="32029">
                  <c:v>-0.1837450245403015</c:v>
                </c:pt>
                <c:pt idx="32030">
                  <c:v>-0.18472593044968239</c:v>
                </c:pt>
                <c:pt idx="32031">
                  <c:v>-0.18619673894440222</c:v>
                </c:pt>
                <c:pt idx="32032">
                  <c:v>-0.1871769087577756</c:v>
                </c:pt>
                <c:pt idx="32033">
                  <c:v>-0.18815678140911685</c:v>
                </c:pt>
                <c:pt idx="32034">
                  <c:v>-0.18913635534280254</c:v>
                </c:pt>
                <c:pt idx="32035">
                  <c:v>-0.19060515274589904</c:v>
                </c:pt>
                <c:pt idx="32036">
                  <c:v>-0.19158397308258682</c:v>
                </c:pt>
                <c:pt idx="32037">
                  <c:v>-0.19256248926059369</c:v>
                </c:pt>
                <c:pt idx="32038">
                  <c:v>-0.19402968983196456</c:v>
                </c:pt>
                <c:pt idx="32039">
                  <c:v>-0.1950074388178229</c:v>
                </c:pt>
                <c:pt idx="32040">
                  <c:v>-0.19598487820991234</c:v>
                </c:pt>
                <c:pt idx="32041">
                  <c:v>-0.19696200645644479</c:v>
                </c:pt>
                <c:pt idx="32042">
                  <c:v>-0.19842711203503458</c:v>
                </c:pt>
                <c:pt idx="32043">
                  <c:v>-0.19940345563189282</c:v>
                </c:pt>
                <c:pt idx="32044">
                  <c:v>-0.2003794826558668</c:v>
                </c:pt>
                <c:pt idx="32045">
                  <c:v>-0.20135519155740519</c:v>
                </c:pt>
                <c:pt idx="32046">
                  <c:v>-0.20281815504181286</c:v>
                </c:pt>
                <c:pt idx="32047">
                  <c:v>-0.20379306186137694</c:v>
                </c:pt>
                <c:pt idx="32048">
                  <c:v>-0.20476764513912432</c:v>
                </c:pt>
                <c:pt idx="32049">
                  <c:v>-0.20574190332779582</c:v>
                </c:pt>
                <c:pt idx="32050">
                  <c:v>-0.20720267768546954</c:v>
                </c:pt>
                <c:pt idx="32051">
                  <c:v>-0.20817611638565259</c:v>
                </c:pt>
                <c:pt idx="32052">
                  <c:v>-0.20914922458547702</c:v>
                </c:pt>
                <c:pt idx="32053">
                  <c:v>-0.21060826381769707</c:v>
                </c:pt>
                <c:pt idx="32054">
                  <c:v>-0.21158053900881335</c:v>
                </c:pt>
                <c:pt idx="32055">
                  <c:v>-0.21255247829471027</c:v>
                </c:pt>
                <c:pt idx="32056">
                  <c:v>-0.21352408013233731</c:v>
                </c:pt>
                <c:pt idx="32057">
                  <c:v>-0.21498084679916213</c:v>
                </c:pt>
                <c:pt idx="32058">
                  <c:v>-0.21595159826878982</c:v>
                </c:pt>
                <c:pt idx="32059">
                  <c:v>-0.21692200689370544</c:v>
                </c:pt>
                <c:pt idx="32060">
                  <c:v>-0.21789207113328299</c:v>
                </c:pt>
                <c:pt idx="32061">
                  <c:v>-0.21934651840139768</c:v>
                </c:pt>
                <c:pt idx="32062">
                  <c:v>-0.22031571494102301</c:v>
                </c:pt>
                <c:pt idx="32063">
                  <c:v>-0.22128456170747102</c:v>
                </c:pt>
                <c:pt idx="32064">
                  <c:v>-0.22225305716259536</c:v>
                </c:pt>
                <c:pt idx="32065">
                  <c:v>-0.22370513827323443</c:v>
                </c:pt>
                <c:pt idx="32066">
                  <c:v>-0.22467274872434922</c:v>
                </c:pt>
                <c:pt idx="32067">
                  <c:v>-0.22564000248505531</c:v>
                </c:pt>
                <c:pt idx="32068">
                  <c:v>-0.22709021097259718</c:v>
                </c:pt>
                <c:pt idx="32069">
                  <c:v>-0.22805656629022442</c:v>
                </c:pt>
                <c:pt idx="32070">
                  <c:v>-0.22902255954529482</c:v>
                </c:pt>
                <c:pt idx="32071">
                  <c:v>-0.22998818920419786</c:v>
                </c:pt>
                <c:pt idx="32072">
                  <c:v>-0.23143594859638081</c:v>
                </c:pt>
                <c:pt idx="32073">
                  <c:v>-0.23240066255911263</c:v>
                </c:pt>
                <c:pt idx="32074">
                  <c:v>-0.23336500756259598</c:v>
                </c:pt>
                <c:pt idx="32075">
                  <c:v>-0.23432898207584776</c:v>
                </c:pt>
                <c:pt idx="32076">
                  <c:v>-0.23577424582893</c:v>
                </c:pt>
                <c:pt idx="32077">
                  <c:v>-0.23673728742235142</c:v>
                </c:pt>
                <c:pt idx="32078">
                  <c:v>-0.23769995317171053</c:v>
                </c:pt>
                <c:pt idx="32079">
                  <c:v>-0.23866224154867385</c:v>
                </c:pt>
                <c:pt idx="32080">
                  <c:v>-0.24010496319912905</c:v>
                </c:pt>
                <c:pt idx="32081">
                  <c:v>-0.24106630146260599</c:v>
                </c:pt>
                <c:pt idx="32082">
                  <c:v>-0.24202725700927341</c:v>
                </c:pt>
                <c:pt idx="32083">
                  <c:v>-0.24346796939813978</c:v>
                </c:pt>
                <c:pt idx="32084">
                  <c:v>-0.24442796147956225</c:v>
                </c:pt>
                <c:pt idx="32085">
                  <c:v>-0.24538756550720439</c:v>
                </c:pt>
                <c:pt idx="32086">
                  <c:v>-0.24634677995759904</c:v>
                </c:pt>
                <c:pt idx="32087">
                  <c:v>-0.24778486784478493</c:v>
                </c:pt>
                <c:pt idx="32088">
                  <c:v>-0.24874310169095698</c:v>
                </c:pt>
                <c:pt idx="32089">
                  <c:v>-0.2497009406326276</c:v>
                </c:pt>
                <c:pt idx="32090">
                  <c:v>-0.25065838314914279</c:v>
                </c:pt>
                <c:pt idx="32091">
                  <c:v>-0.25209380030182832</c:v>
                </c:pt>
                <c:pt idx="32092">
                  <c:v>-0.25305024510666846</c:v>
                </c:pt>
                <c:pt idx="32093">
                  <c:v>-0.25400628816899251</c:v>
                </c:pt>
                <c:pt idx="32094">
                  <c:v>-0.25543959617521317</c:v>
                </c:pt>
                <c:pt idx="32095">
                  <c:v>-0.25639462824221326</c:v>
                </c:pt>
                <c:pt idx="32096">
                  <c:v>-0.25734925325715535</c:v>
                </c:pt>
                <c:pt idx="32097">
                  <c:v>-0.25830346970447704</c:v>
                </c:pt>
                <c:pt idx="32098">
                  <c:v>-0.25973402499747528</c:v>
                </c:pt>
                <c:pt idx="32099">
                  <c:v>-0.26068721339941731</c:v>
                </c:pt>
                <c:pt idx="32100">
                  <c:v>-0.26163998793439952</c:v>
                </c:pt>
                <c:pt idx="32101">
                  <c:v>-0.26259234708978652</c:v>
                </c:pt>
                <c:pt idx="32102">
                  <c:v>-0.26402010367890638</c:v>
                </c:pt>
                <c:pt idx="32103">
                  <c:v>-0.26497141777191935</c:v>
                </c:pt>
                <c:pt idx="32104">
                  <c:v>-0.26592231119636511</c:v>
                </c:pt>
                <c:pt idx="32105">
                  <c:v>-0.26687278244261087</c:v>
                </c:pt>
                <c:pt idx="32106">
                  <c:v>-0.26829769442716084</c:v>
                </c:pt>
                <c:pt idx="32107">
                  <c:v>-0.269247103627625</c:v>
                </c:pt>
                <c:pt idx="32108">
                  <c:v>-0.27019608537144929</c:v>
                </c:pt>
                <c:pt idx="32109">
                  <c:v>-0.2716187532104678</c:v>
                </c:pt>
                <c:pt idx="32110">
                  <c:v>-0.27256665972278049</c:v>
                </c:pt>
                <c:pt idx="32111">
                  <c:v>-0.27351413350831616</c:v>
                </c:pt>
                <c:pt idx="32112">
                  <c:v>-0.27446117306287626</c:v>
                </c:pt>
                <c:pt idx="32113">
                  <c:v>-0.27588091492286682</c:v>
                </c:pt>
                <c:pt idx="32114">
                  <c:v>-0.27682686232358938</c:v>
                </c:pt>
                <c:pt idx="32115">
                  <c:v>-0.27777237023403822</c:v>
                </c:pt>
                <c:pt idx="32116">
                  <c:v>-0.27871743715313041</c:v>
                </c:pt>
                <c:pt idx="32117">
                  <c:v>-0.28013420739108147</c:v>
                </c:pt>
                <c:pt idx="32118">
                  <c:v>-0.28107816526912172</c:v>
                </c:pt>
                <c:pt idx="32119">
                  <c:v>-0.28202167690753116</c:v>
                </c:pt>
                <c:pt idx="32120">
                  <c:v>-0.28296474080838024</c:v>
                </c:pt>
                <c:pt idx="32121">
                  <c:v>-0.28437849387679853</c:v>
                </c:pt>
                <c:pt idx="32122">
                  <c:v>-0.28532043188504091</c:v>
                </c:pt>
                <c:pt idx="32123">
                  <c:v>-0.28626191691862563</c:v>
                </c:pt>
                <c:pt idx="32124">
                  <c:v>-0.28767329187205187</c:v>
                </c:pt>
                <c:pt idx="32125">
                  <c:v>-0.28861363793125244</c:v>
                </c:pt>
                <c:pt idx="32126">
                  <c:v>-0.28955352578750193</c:v>
                </c:pt>
                <c:pt idx="32127">
                  <c:v>-0.29049295394863478</c:v>
                </c:pt>
                <c:pt idx="32128">
                  <c:v>-0.29190123099966886</c:v>
                </c:pt>
                <c:pt idx="32129">
                  <c:v>-0.29283950339957987</c:v>
                </c:pt>
                <c:pt idx="32130">
                  <c:v>-0.29377731088755682</c:v>
                </c:pt>
                <c:pt idx="32131">
                  <c:v>-0.2947146519747314</c:v>
                </c:pt>
                <c:pt idx="32132">
                  <c:v>-0.29611978584894177</c:v>
                </c:pt>
                <c:pt idx="32133">
                  <c:v>-0.29705595442521326</c:v>
                </c:pt>
                <c:pt idx="32134">
                  <c:v>-0.2979916513955192</c:v>
                </c:pt>
                <c:pt idx="32135">
                  <c:v>-0.29892687527434197</c:v>
                </c:pt>
                <c:pt idx="32136">
                  <c:v>-0.30032882079833068</c:v>
                </c:pt>
                <c:pt idx="32137">
                  <c:v>-0.3012628554542639</c:v>
                </c:pt>
                <c:pt idx="32138">
                  <c:v>-0.30219641182535112</c:v>
                </c:pt>
                <c:pt idx="32139">
                  <c:v>-0.30359584635597436</c:v>
                </c:pt>
                <c:pt idx="32140">
                  <c:v>-0.30452820053236501</c:v>
                </c:pt>
                <c:pt idx="32141">
                  <c:v>-0.30546007123984836</c:v>
                </c:pt>
                <c:pt idx="32142">
                  <c:v>-0.30639145699898684</c:v>
                </c:pt>
                <c:pt idx="32143">
                  <c:v>-0.30778762312516772</c:v>
                </c:pt>
                <c:pt idx="32144">
                  <c:v>-0.30871779004596195</c:v>
                </c:pt>
                <c:pt idx="32145">
                  <c:v>-0.30964746684645233</c:v>
                </c:pt>
                <c:pt idx="32146">
                  <c:v>-0.31057665205069462</c:v>
                </c:pt>
                <c:pt idx="32147">
                  <c:v>-0.31196950488735342</c:v>
                </c:pt>
                <c:pt idx="32148">
                  <c:v>-0.31289745464878294</c:v>
                </c:pt>
                <c:pt idx="32149">
                  <c:v>-0.31382490765428434</c:v>
                </c:pt>
                <c:pt idx="32150">
                  <c:v>-0.31475186243142828</c:v>
                </c:pt>
                <c:pt idx="32151">
                  <c:v>-0.31614135719998798</c:v>
                </c:pt>
                <c:pt idx="32152">
                  <c:v>-0.31706705996957896</c:v>
                </c:pt>
                <c:pt idx="32153">
                  <c:v>-0.31799225936357217</c:v>
                </c:pt>
                <c:pt idx="32154">
                  <c:v>-0.31937911141242847</c:v>
                </c:pt>
                <c:pt idx="32155">
                  <c:v>-0.32030304594297826</c:v>
                </c:pt>
                <c:pt idx="32156">
                  <c:v>-0.32122647196047949</c:v>
                </c:pt>
                <c:pt idx="32157">
                  <c:v>-0.3221493879989013</c:v>
                </c:pt>
                <c:pt idx="32158">
                  <c:v>-0.32353280264080531</c:v>
                </c:pt>
                <c:pt idx="32159">
                  <c:v>-0.32445443732296225</c:v>
                </c:pt>
                <c:pt idx="32160">
                  <c:v>-0.32537555690131736</c:v>
                </c:pt>
                <c:pt idx="32161">
                  <c:v>-0.32629615991351191</c:v>
                </c:pt>
                <c:pt idx="32162">
                  <c:v>-0.32767609267332376</c:v>
                </c:pt>
                <c:pt idx="32163">
                  <c:v>-0.32859539787762598</c:v>
                </c:pt>
                <c:pt idx="32164">
                  <c:v>-0.32951418140394356</c:v>
                </c:pt>
                <c:pt idx="32165">
                  <c:v>-0.33089137535660063</c:v>
                </c:pt>
                <c:pt idx="32166">
                  <c:v>-0.33180884830813412</c:v>
                </c:pt>
                <c:pt idx="32167">
                  <c:v>-0.33272579448000977</c:v>
                </c:pt>
                <c:pt idx="32168">
                  <c:v>-0.33364221241648395</c:v>
                </c:pt>
                <c:pt idx="32169">
                  <c:v>-0.33501584569743781</c:v>
                </c:pt>
                <c:pt idx="32170">
                  <c:v>-0.33593093668203955</c:v>
                </c:pt>
                <c:pt idx="32171">
                  <c:v>-0.33684549434275679</c:v>
                </c:pt>
                <c:pt idx="32172">
                  <c:v>-0.33775951722763287</c:v>
                </c:pt>
                <c:pt idx="32173">
                  <c:v>-0.3391295456762079</c:v>
                </c:pt>
                <c:pt idx="32174">
                  <c:v>-0.34004222527478817</c:v>
                </c:pt>
                <c:pt idx="32175">
                  <c:v>-0.34095436502239784</c:v>
                </c:pt>
                <c:pt idx="32176">
                  <c:v>-0.34186596347093445</c:v>
                </c:pt>
                <c:pt idx="32177">
                  <c:v>-0.3432323430423308</c:v>
                </c:pt>
                <c:pt idx="32178">
                  <c:v>-0.34414258191332303</c:v>
                </c:pt>
                <c:pt idx="32179">
                  <c:v>-0.34505227442362457</c:v>
                </c:pt>
                <c:pt idx="32180">
                  <c:v>-0.34641578560377134</c:v>
                </c:pt>
                <c:pt idx="32181">
                  <c:v>-0.34732410589574797</c:v>
                </c:pt>
                <c:pt idx="32182">
                  <c:v>-0.34823187477605216</c:v>
                </c:pt>
                <c:pt idx="32183">
                  <c:v>-0.34913909080350503</c:v>
                </c:pt>
                <c:pt idx="32184">
                  <c:v>-0.35049887509518146</c:v>
                </c:pt>
                <c:pt idx="32185">
                  <c:v>-0.35140470269113694</c:v>
                </c:pt>
                <c:pt idx="32186">
                  <c:v>-0.35230997239705519</c:v>
                </c:pt>
                <c:pt idx="32187">
                  <c:v>-0.3532146827757352</c:v>
                </c:pt>
                <c:pt idx="32188">
                  <c:v>-0.35457069646349421</c:v>
                </c:pt>
                <c:pt idx="32189">
                  <c:v>-0.3554740022421356</c:v>
                </c:pt>
                <c:pt idx="32190">
                  <c:v>-0.35637674367032574</c:v>
                </c:pt>
                <c:pt idx="32191">
                  <c:v>-0.35727891931487754</c:v>
                </c:pt>
                <c:pt idx="32192">
                  <c:v>-0.35863111880447718</c:v>
                </c:pt>
                <c:pt idx="32193">
                  <c:v>-0.35953187372560536</c:v>
                </c:pt>
                <c:pt idx="32194">
                  <c:v>-0.36043205785400123</c:v>
                </c:pt>
                <c:pt idx="32195">
                  <c:v>-0.36178126068426086</c:v>
                </c:pt>
                <c:pt idx="32196">
                  <c:v>-0.36268001158037855</c:v>
                </c:pt>
                <c:pt idx="32197">
                  <c:v>-0.36357818668578606</c:v>
                </c:pt>
                <c:pt idx="32198">
                  <c:v>-0.36447578457453567</c:v>
                </c:pt>
                <c:pt idx="32199">
                  <c:v>-0.3658210960094499</c:v>
                </c:pt>
                <c:pt idx="32200">
                  <c:v>-0.366717244624093</c:v>
                </c:pt>
                <c:pt idx="32201">
                  <c:v>-0.36761281103851551</c:v>
                </c:pt>
                <c:pt idx="32202">
                  <c:v>-0.36850779383091142</c:v>
                </c:pt>
                <c:pt idx="32203">
                  <c:v>-0.36984917062031331</c:v>
                </c:pt>
                <c:pt idx="32204">
                  <c:v>-0.37074268814336175</c:v>
                </c:pt>
                <c:pt idx="32205">
                  <c:v>-0.37163561707540138</c:v>
                </c:pt>
                <c:pt idx="32206">
                  <c:v>-0.37252795599881339</c:v>
                </c:pt>
                <c:pt idx="32207">
                  <c:v>-0.37386535501902518</c:v>
                </c:pt>
                <c:pt idx="32208">
                  <c:v>-0.37475621272496046</c:v>
                </c:pt>
                <c:pt idx="32209">
                  <c:v>-0.37564647546801111</c:v>
                </c:pt>
                <c:pt idx="32210">
                  <c:v>-0.37698075093566152</c:v>
                </c:pt>
                <c:pt idx="32211">
                  <c:v>-0.37786952009003083</c:v>
                </c:pt>
                <c:pt idx="32212">
                  <c:v>-0.37875768933882936</c:v>
                </c:pt>
                <c:pt idx="32213">
                  <c:v>-0.37964525727199988</c:v>
                </c:pt>
                <c:pt idx="32214">
                  <c:v>-0.38097547862279757</c:v>
                </c:pt>
                <c:pt idx="32215">
                  <c:v>-0.38186153710416759</c:v>
                </c:pt>
                <c:pt idx="32216">
                  <c:v>-0.38274698934223661</c:v>
                </c:pt>
                <c:pt idx="32217">
                  <c:v>-0.38363183393127065</c:v>
                </c:pt>
                <c:pt idx="32218">
                  <c:v>-0.38495795840018204</c:v>
                </c:pt>
                <c:pt idx="32219">
                  <c:v>-0.38584127772281868</c:v>
                </c:pt>
                <c:pt idx="32220">
                  <c:v>-0.38672398448392881</c:v>
                </c:pt>
                <c:pt idx="32221">
                  <c:v>-0.38760607728212243</c:v>
                </c:pt>
                <c:pt idx="32222">
                  <c:v>-0.38892806223580884</c:v>
                </c:pt>
                <c:pt idx="32223">
                  <c:v>-0.38980861400205358</c:v>
                </c:pt>
                <c:pt idx="32224">
                  <c:v>-0.39068854690822452</c:v>
                </c:pt>
                <c:pt idx="32225">
                  <c:v>-0.39200728284921049</c:v>
                </c:pt>
                <c:pt idx="32226">
                  <c:v>-0.39288566249555867</c:v>
                </c:pt>
                <c:pt idx="32227">
                  <c:v>-0.39376341839671158</c:v>
                </c:pt>
                <c:pt idx="32228">
                  <c:v>-0.39464054915914426</c:v>
                </c:pt>
                <c:pt idx="32229">
                  <c:v>-0.39595507012179443</c:v>
                </c:pt>
                <c:pt idx="32230">
                  <c:v>-0.39683063194727242</c:v>
                </c:pt>
                <c:pt idx="32231">
                  <c:v>-0.3977055637645176</c:v>
                </c:pt>
                <c:pt idx="32232">
                  <c:v>-0.3985798641844982</c:v>
                </c:pt>
                <c:pt idx="32233">
                  <c:v>-0.39989012790852285</c:v>
                </c:pt>
                <c:pt idx="32234">
                  <c:v>-0.4007628437648566</c:v>
                </c:pt>
                <c:pt idx="32235">
                  <c:v>-0.40163492337018369</c:v>
                </c:pt>
                <c:pt idx="32236">
                  <c:v>-0.40294184677918576</c:v>
                </c:pt>
                <c:pt idx="32237">
                  <c:v>-0.40381232970196534</c:v>
                </c:pt>
                <c:pt idx="32238">
                  <c:v>-0.40468217153237512</c:v>
                </c:pt>
                <c:pt idx="32239">
                  <c:v>-0.40555137088945437</c:v>
                </c:pt>
                <c:pt idx="32240">
                  <c:v>-0.40685396226923265</c:v>
                </c:pt>
                <c:pt idx="32241">
                  <c:v>-0.40772154940798155</c:v>
                </c:pt>
                <c:pt idx="32242">
                  <c:v>-0.40858848924808422</c:v>
                </c:pt>
                <c:pt idx="32243">
                  <c:v>-0.40945478041318228</c:v>
                </c:pt>
                <c:pt idx="32244">
                  <c:v>-0.41075299788697389</c:v>
                </c:pt>
                <c:pt idx="32245">
                  <c:v>-0.41161766134979472</c:v>
                </c:pt>
                <c:pt idx="32246">
                  <c:v>-0.41248167132849789</c:v>
                </c:pt>
                <c:pt idx="32247">
                  <c:v>-0.41334502645139121</c:v>
                </c:pt>
                <c:pt idx="32248">
                  <c:v>-0.41463882828303444</c:v>
                </c:pt>
                <c:pt idx="32249">
                  <c:v>-0.41550054027202227</c:v>
                </c:pt>
                <c:pt idx="32250">
                  <c:v>-0.41636159261243977</c:v>
                </c:pt>
                <c:pt idx="32251">
                  <c:v>-0.41765193129195649</c:v>
                </c:pt>
                <c:pt idx="32252">
                  <c:v>-0.41851132853258566</c:v>
                </c:pt>
                <c:pt idx="32253">
                  <c:v>-0.41937006134472238</c:v>
                </c:pt>
                <c:pt idx="32254">
                  <c:v>-0.42022812836503781</c:v>
                </c:pt>
                <c:pt idx="32255">
                  <c:v>-0.42151397755617642</c:v>
                </c:pt>
                <c:pt idx="32256">
                  <c:v>-0.42237037413933304</c:v>
                </c:pt>
                <c:pt idx="32257">
                  <c:v>-0.42322610016737727</c:v>
                </c:pt>
                <c:pt idx="32258">
                  <c:v>-0.42408115428174897</c:v>
                </c:pt>
                <c:pt idx="32259">
                  <c:v>-0.42536247264598803</c:v>
                </c:pt>
                <c:pt idx="32260">
                  <c:v>-0.42621584103953297</c:v>
                </c:pt>
                <c:pt idx="32261">
                  <c:v>-0.42706853277290779</c:v>
                </c:pt>
                <c:pt idx="32262">
                  <c:v>-0.42792054649236982</c:v>
                </c:pt>
                <c:pt idx="32263">
                  <c:v>-0.42919729283683411</c:v>
                </c:pt>
                <c:pt idx="32264">
                  <c:v>-0.43004760560599531</c:v>
                </c:pt>
                <c:pt idx="32265">
                  <c:v>-0.43089723563167309</c:v>
                </c:pt>
                <c:pt idx="32266">
                  <c:v>-0.4321703975757874</c:v>
                </c:pt>
                <c:pt idx="32267">
                  <c:v>-0.43301831484380371</c:v>
                </c:pt>
                <c:pt idx="32268">
                  <c:v>-0.43386554465202948</c:v>
                </c:pt>
                <c:pt idx="32269">
                  <c:v>-0.43471208565541253</c:v>
                </c:pt>
                <c:pt idx="32270">
                  <c:v>-0.43598060271176664</c:v>
                </c:pt>
                <c:pt idx="32271">
                  <c:v>-0.43682541582556667</c:v>
                </c:pt>
                <c:pt idx="32272">
                  <c:v>-0.43766953543542836</c:v>
                </c:pt>
                <c:pt idx="32273">
                  <c:v>-0.43851296020121799</c:v>
                </c:pt>
                <c:pt idx="32274">
                  <c:v>-0.43977679158849797</c:v>
                </c:pt>
                <c:pt idx="32275">
                  <c:v>-0.44061847338833759</c:v>
                </c:pt>
                <c:pt idx="32276">
                  <c:v>-0.4414594556623862</c:v>
                </c:pt>
                <c:pt idx="32277">
                  <c:v>-0.44229973707549092</c:v>
                </c:pt>
                <c:pt idx="32278">
                  <c:v>-0.44355884216300717</c:v>
                </c:pt>
                <c:pt idx="32279">
                  <c:v>-0.44439736558982423</c:v>
                </c:pt>
                <c:pt idx="32280">
                  <c:v>-0.44523518349147717</c:v>
                </c:pt>
                <c:pt idx="32281">
                  <c:v>-0.44649058457493895</c:v>
                </c:pt>
                <c:pt idx="32282">
                  <c:v>-0.44732663284686364</c:v>
                </c:pt>
                <c:pt idx="32283">
                  <c:v>-0.44816197094311988</c:v>
                </c:pt>
                <c:pt idx="32284">
                  <c:v>-0.44899659753752524</c:v>
                </c:pt>
                <c:pt idx="32285">
                  <c:v>-0.45024720046491401</c:v>
                </c:pt>
                <c:pt idx="32286">
                  <c:v>-0.45108004251006123</c:v>
                </c:pt>
                <c:pt idx="32287">
                  <c:v>-0.45191216842062298</c:v>
                </c:pt>
                <c:pt idx="32288">
                  <c:v>-0.45274357687552585</c:v>
                </c:pt>
                <c:pt idx="32289">
                  <c:v>-0.45398934144144543</c:v>
                </c:pt>
                <c:pt idx="32290">
                  <c:v>-0.45481895048492665</c:v>
                </c:pt>
                <c:pt idx="32291">
                  <c:v>-0.4556478374579423</c:v>
                </c:pt>
                <c:pt idx="32292">
                  <c:v>-0.45647600104454694</c:v>
                </c:pt>
                <c:pt idx="32293">
                  <c:v>-0.45771688719913484</c:v>
                </c:pt>
                <c:pt idx="32294">
                  <c:v>-0.45854323657001272</c:v>
                </c:pt>
                <c:pt idx="32295">
                  <c:v>-0.45936885795774463</c:v>
                </c:pt>
                <c:pt idx="32296">
                  <c:v>-0.46060592220397584</c:v>
                </c:pt>
                <c:pt idx="32297">
                  <c:v>-0.46142971790181692</c:v>
                </c:pt>
                <c:pt idx="32298">
                  <c:v>-0.46225278103393458</c:v>
                </c:pt>
                <c:pt idx="32299">
                  <c:v>-0.46307511029363435</c:v>
                </c:pt>
                <c:pt idx="32300">
                  <c:v>-0.46430722531686808</c:v>
                </c:pt>
                <c:pt idx="32301">
                  <c:v>-0.4651277141863836</c:v>
                </c:pt>
                <c:pt idx="32302">
                  <c:v>-0.46594746461923314</c:v>
                </c:pt>
                <c:pt idx="32303">
                  <c:v>-0.4667664753139904</c:v>
                </c:pt>
                <c:pt idx="32304">
                  <c:v>-0.46799360150319008</c:v>
                </c:pt>
                <c:pt idx="32305">
                  <c:v>-0.46881075716663623</c:v>
                </c:pt>
                <c:pt idx="32306">
                  <c:v>-0.46962716854622272</c:v>
                </c:pt>
                <c:pt idx="32307">
                  <c:v>-0.47085038724839046</c:v>
                </c:pt>
                <c:pt idx="32308">
                  <c:v>-0.47166493225032924</c:v>
                </c:pt>
                <c:pt idx="32309">
                  <c:v>-0.47247872843712069</c:v>
                </c:pt>
                <c:pt idx="32310">
                  <c:v>-0.47329177451678206</c:v>
                </c:pt>
                <c:pt idx="32311">
                  <c:v>-0.4745099343621198</c:v>
                </c:pt>
                <c:pt idx="32312">
                  <c:v>-0.4753210995293522</c:v>
                </c:pt>
                <c:pt idx="32313">
                  <c:v>-0.47613151007690668</c:v>
                </c:pt>
                <c:pt idx="32314">
                  <c:v>-0.47694116471817127</c:v>
                </c:pt>
                <c:pt idx="32315">
                  <c:v>-0.47815422654428952</c:v>
                </c:pt>
                <c:pt idx="32316">
                  <c:v>-0.47896198579881744</c:v>
                </c:pt>
                <c:pt idx="32317">
                  <c:v>-0.47976898465339268</c:v>
                </c:pt>
                <c:pt idx="32318">
                  <c:v>-0.48057522182683315</c:v>
                </c:pt>
                <c:pt idx="32319">
                  <c:v>-0.48178314663522398</c:v>
                </c:pt>
                <c:pt idx="32320">
                  <c:v>-0.4825874740085454</c:v>
                </c:pt>
                <c:pt idx="32321">
                  <c:v>-0.48339103522609461</c:v>
                </c:pt>
                <c:pt idx="32322">
                  <c:v>-0.48459493772000634</c:v>
                </c:pt>
                <c:pt idx="32323">
                  <c:v>-0.48539657796945568</c:v>
                </c:pt>
                <c:pt idx="32324">
                  <c:v>-0.48619744760339983</c:v>
                </c:pt>
                <c:pt idx="32325">
                  <c:v>-0.48699754535037826</c:v>
                </c:pt>
                <c:pt idx="32326">
                  <c:v>-0.48819624190447714</c:v>
                </c:pt>
                <c:pt idx="32327">
                  <c:v>-0.4889944043794488</c:v>
                </c:pt>
                <c:pt idx="32328">
                  <c:v>-0.48979179052700667</c:v>
                </c:pt>
                <c:pt idx="32329">
                  <c:v>-0.49058839908121632</c:v>
                </c:pt>
                <c:pt idx="32330">
                  <c:v>-0.49178185115883455</c:v>
                </c:pt>
                <c:pt idx="32331">
                  <c:v>-0.49257651019934712</c:v>
                </c:pt>
                <c:pt idx="32332">
                  <c:v>-0.49337038722550003</c:v>
                </c:pt>
                <c:pt idx="32333">
                  <c:v>-0.49416348097692975</c:v>
                </c:pt>
                <c:pt idx="32334">
                  <c:v>-0.495351650209994</c:v>
                </c:pt>
                <c:pt idx="32335">
                  <c:v>-0.4961427802687064</c:v>
                </c:pt>
                <c:pt idx="32336">
                  <c:v>-0.49693312265124956</c:v>
                </c:pt>
                <c:pt idx="32337">
                  <c:v>-0.49811715658782102</c:v>
                </c:pt>
                <c:pt idx="32338">
                  <c:v>-0.49890552429315022</c:v>
                </c:pt>
                <c:pt idx="32339">
                  <c:v>-0.49969309993616956</c:v>
                </c:pt>
                <c:pt idx="32340">
                  <c:v>-0.50047988226653273</c:v>
                </c:pt>
                <c:pt idx="32341">
                  <c:v>-0.50165856556878763</c:v>
                </c:pt>
                <c:pt idx="32342">
                  <c:v>-0.5024433591554669</c:v>
                </c:pt>
                <c:pt idx="32343">
                  <c:v>-0.50322735506317029</c:v>
                </c:pt>
                <c:pt idx="32344">
                  <c:v>-0.50401055204723044</c:v>
                </c:pt>
                <c:pt idx="32345">
                  <c:v>-0.5051838468219032</c:v>
                </c:pt>
                <c:pt idx="32346">
                  <c:v>-0.50596504105974505</c:v>
                </c:pt>
                <c:pt idx="32347">
                  <c:v>-0.50674543202759403</c:v>
                </c:pt>
                <c:pt idx="32348">
                  <c:v>-0.50752501848650589</c:v>
                </c:pt>
                <c:pt idx="32349">
                  <c:v>-0.50869288701355231</c:v>
                </c:pt>
                <c:pt idx="32350">
                  <c:v>-0.50947045678809744</c:v>
                </c:pt>
                <c:pt idx="32351">
                  <c:v>-0.51024721772744808</c:v>
                </c:pt>
                <c:pt idx="32352">
                  <c:v>-0.51141083987325719</c:v>
                </c:pt>
                <c:pt idx="32353">
                  <c:v>-0.51218557333226389</c:v>
                </c:pt>
                <c:pt idx="32354">
                  <c:v>-0.51295949364556193</c:v>
                </c:pt>
                <c:pt idx="32355">
                  <c:v>-0.51373259958447115</c:v>
                </c:pt>
                <c:pt idx="32356">
                  <c:v>-0.51489072885632514</c:v>
                </c:pt>
                <c:pt idx="32357">
                  <c:v>-0.515661793492311</c:v>
                </c:pt>
                <c:pt idx="32358">
                  <c:v>-0.5164320394637375</c:v>
                </c:pt>
                <c:pt idx="32359">
                  <c:v>-0.51720146554777091</c:v>
                </c:pt>
                <c:pt idx="32360">
                  <c:v>-0.51835406471318723</c:v>
                </c:pt>
                <c:pt idx="32361">
                  <c:v>-0.5191214357373346</c:v>
                </c:pt>
                <c:pt idx="32362">
                  <c:v>-0.51988798260440383</c:v>
                </c:pt>
                <c:pt idx="32363">
                  <c:v>-0.52065370409742118</c:v>
                </c:pt>
                <c:pt idx="32364">
                  <c:v>-0.52180073610169941</c:v>
                </c:pt>
                <c:pt idx="32365">
                  <c:v>-0.52256438884394851</c:v>
                </c:pt>
                <c:pt idx="32366">
                  <c:v>-0.52332721196308374</c:v>
                </c:pt>
                <c:pt idx="32367">
                  <c:v>-0.52446988844961517</c:v>
                </c:pt>
                <c:pt idx="32368">
                  <c:v>-0.52523063221547339</c:v>
                </c:pt>
                <c:pt idx="32369">
                  <c:v>-0.52599054212529017</c:v>
                </c:pt>
                <c:pt idx="32370">
                  <c:v>-0.52674961697263278</c:v>
                </c:pt>
                <c:pt idx="32371">
                  <c:v>-0.52788666086569458</c:v>
                </c:pt>
                <c:pt idx="32372">
                  <c:v>-0.52864364278741305</c:v>
                </c:pt>
                <c:pt idx="32373">
                  <c:v>-0.52939978543459087</c:v>
                </c:pt>
                <c:pt idx="32374">
                  <c:v>-0.53015508760678498</c:v>
                </c:pt>
                <c:pt idx="32375">
                  <c:v>-0.53128646235176458</c:v>
                </c:pt>
                <c:pt idx="32376">
                  <c:v>-0.53203965809327236</c:v>
                </c:pt>
                <c:pt idx="32377">
                  <c:v>-0.53279200916873071</c:v>
                </c:pt>
                <c:pt idx="32378">
                  <c:v>-0.53391894942061757</c:v>
                </c:pt>
                <c:pt idx="32379">
                  <c:v>-0.53466918360824867</c:v>
                </c:pt>
                <c:pt idx="32380">
                  <c:v>-0.53541856895519613</c:v>
                </c:pt>
                <c:pt idx="32381">
                  <c:v>-0.53616710427173597</c:v>
                </c:pt>
                <c:pt idx="32382">
                  <c:v>-0.53728831084032747</c:v>
                </c:pt>
                <c:pt idx="32383">
                  <c:v>-0.53803471588466656</c:v>
                </c:pt>
                <c:pt idx="32384">
                  <c:v>-0.53878026674520363</c:v>
                </c:pt>
                <c:pt idx="32385">
                  <c:v>-0.53952496223829816</c:v>
                </c:pt>
                <c:pt idx="32386">
                  <c:v>-0.54064039907813721</c:v>
                </c:pt>
                <c:pt idx="32387">
                  <c:v>-0.54138295098314726</c:v>
                </c:pt>
                <c:pt idx="32388">
                  <c:v>-0.54212464338869404</c:v>
                </c:pt>
                <c:pt idx="32389">
                  <c:v>-0.5428654751172749</c:v>
                </c:pt>
                <c:pt idx="32390">
                  <c:v>-0.54397510636838176</c:v>
                </c:pt>
                <c:pt idx="32391">
                  <c:v>-0.54471378126190007</c:v>
                </c:pt>
                <c:pt idx="32392">
                  <c:v>-0.54545159136793353</c:v>
                </c:pt>
                <c:pt idx="32393">
                  <c:v>-0.54655668248849976</c:v>
                </c:pt>
                <c:pt idx="32394">
                  <c:v>-0.5472923255041855</c:v>
                </c:pt>
                <c:pt idx="32395">
                  <c:v>-0.54802709963869023</c:v>
                </c:pt>
                <c:pt idx="32396">
                  <c:v>-0.54876100372548664</c:v>
                </c:pt>
                <c:pt idx="32397">
                  <c:v>-0.54986022596784545</c:v>
                </c:pt>
                <c:pt idx="32398">
                  <c:v>-0.55059194984088367</c:v>
                </c:pt>
                <c:pt idx="32399">
                  <c:v>-0.55132279959425801</c:v>
                </c:pt>
                <c:pt idx="32400">
                  <c:v>-0.5520527740676674</c:v>
                </c:pt>
                <c:pt idx="32401">
                  <c:v>-0.55314609209313159</c:v>
                </c:pt>
                <c:pt idx="32402">
                  <c:v>-0.55387387329946358</c:v>
                </c:pt>
                <c:pt idx="32403">
                  <c:v>-0.55460077517575479</c:v>
                </c:pt>
                <c:pt idx="32404">
                  <c:v>-0.55532679656797179</c:v>
                </c:pt>
                <c:pt idx="32405">
                  <c:v>-0.55641417522765557</c:v>
                </c:pt>
                <c:pt idx="32406">
                  <c:v>-0.55713799036998701</c:v>
                </c:pt>
                <c:pt idx="32407">
                  <c:v>-0.55786092100016205</c:v>
                </c:pt>
                <c:pt idx="32408">
                  <c:v>-0.55894365597486795</c:v>
                </c:pt>
                <c:pt idx="32409">
                  <c:v>-0.55966437030642913</c:v>
                </c:pt>
                <c:pt idx="32410">
                  <c:v>-0.56038419611495771</c:v>
                </c:pt>
                <c:pt idx="32411">
                  <c:v>-0.56110313225765418</c:v>
                </c:pt>
                <c:pt idx="32412">
                  <c:v>-0.56217986585187529</c:v>
                </c:pt>
                <c:pt idx="32413">
                  <c:v>-0.56289657283953165</c:v>
                </c:pt>
                <c:pt idx="32414">
                  <c:v>-0.56361238617271125</c:v>
                </c:pt>
                <c:pt idx="32415">
                  <c:v>-0.56432730471498094</c:v>
                </c:pt>
                <c:pt idx="32416">
                  <c:v>-0.5653980023130134</c:v>
                </c:pt>
                <c:pt idx="32417">
                  <c:v>-0.5661106789154855</c:v>
                </c:pt>
                <c:pt idx="32418">
                  <c:v>-0.56682245676076259</c:v>
                </c:pt>
                <c:pt idx="32419">
                  <c:v>-0.56753333471883038</c:v>
                </c:pt>
                <c:pt idx="32420">
                  <c:v>-0.56859796189900835</c:v>
                </c:pt>
                <c:pt idx="32421">
                  <c:v>-0.56930658520459254</c:v>
                </c:pt>
                <c:pt idx="32422">
                  <c:v>-0.5700143046791577</c:v>
                </c:pt>
                <c:pt idx="32423">
                  <c:v>-0.57107418675042998</c:v>
                </c:pt>
                <c:pt idx="32424">
                  <c:v>-0.57177964173496265</c:v>
                </c:pt>
                <c:pt idx="32425">
                  <c:v>-0.57248418896225639</c:v>
                </c:pt>
                <c:pt idx="32426">
                  <c:v>-0.57318782731376794</c:v>
                </c:pt>
                <c:pt idx="32427">
                  <c:v>-0.57424157825570443</c:v>
                </c:pt>
                <c:pt idx="32428">
                  <c:v>-0.57494293953363995</c:v>
                </c:pt>
                <c:pt idx="32429">
                  <c:v>-0.57564338803228143</c:v>
                </c:pt>
                <c:pt idx="32430">
                  <c:v>-0.57634292263960096</c:v>
                </c:pt>
                <c:pt idx="32431">
                  <c:v>-0.57739050857536278</c:v>
                </c:pt>
                <c:pt idx="32432">
                  <c:v>-0.57808775359876374</c:v>
                </c:pt>
                <c:pt idx="32433">
                  <c:v>-0.57878408085017263</c:v>
                </c:pt>
                <c:pt idx="32434">
                  <c:v>-0.57947948922409231</c:v>
                </c:pt>
                <c:pt idx="32435">
                  <c:v>-0.58052087647502615</c:v>
                </c:pt>
                <c:pt idx="32436">
                  <c:v>-0.58121398282830017</c:v>
                </c:pt>
                <c:pt idx="32437">
                  <c:v>-0.58190616644637705</c:v>
                </c:pt>
                <c:pt idx="32438">
                  <c:v>-0.58294270934152825</c:v>
                </c:pt>
                <c:pt idx="32439">
                  <c:v>-0.58363258131708773</c:v>
                </c:pt>
                <c:pt idx="32440">
                  <c:v>-0.58432152671768356</c:v>
                </c:pt>
                <c:pt idx="32441">
                  <c:v>-0.58500954444954634</c:v>
                </c:pt>
                <c:pt idx="32442">
                  <c:v>-0.58603982927946596</c:v>
                </c:pt>
                <c:pt idx="32443">
                  <c:v>-0.58672552306392345</c:v>
                </c:pt>
                <c:pt idx="32444">
                  <c:v>-0.58741028536305995</c:v>
                </c:pt>
                <c:pt idx="32445">
                  <c:v>-0.58809411508975451</c:v>
                </c:pt>
                <c:pt idx="32446">
                  <c:v>-0.58911810873200732</c:v>
                </c:pt>
                <c:pt idx="32447">
                  <c:v>-0.58979960228112105</c:v>
                </c:pt>
                <c:pt idx="32448">
                  <c:v>-0.59048015946451016</c:v>
                </c:pt>
                <c:pt idx="32449">
                  <c:v>-0.59115977920172202</c:v>
                </c:pt>
                <c:pt idx="32450">
                  <c:v>-0.59217744873612721</c:v>
                </c:pt>
                <c:pt idx="32451">
                  <c:v>-0.59285472014068785</c:v>
                </c:pt>
                <c:pt idx="32452">
                  <c:v>-0.59353105032921938</c:v>
                </c:pt>
                <c:pt idx="32453">
                  <c:v>-0.59454377848355733</c:v>
                </c:pt>
                <c:pt idx="32454">
                  <c:v>-0.59521775093766904</c:v>
                </c:pt>
                <c:pt idx="32455">
                  <c:v>-0.59589077842420435</c:v>
                </c:pt>
                <c:pt idx="32456">
                  <c:v>-0.59656285987466129</c:v>
                </c:pt>
                <c:pt idx="32457">
                  <c:v>-0.59756920589906881</c:v>
                </c:pt>
                <c:pt idx="32458">
                  <c:v>-0.59823891759452341</c:v>
                </c:pt>
                <c:pt idx="32459">
                  <c:v>-0.59890767952599422</c:v>
                </c:pt>
                <c:pt idx="32460">
                  <c:v>-0.59957549063176263</c:v>
                </c:pt>
                <c:pt idx="32461">
                  <c:v>-0.60057542217340132</c:v>
                </c:pt>
                <c:pt idx="32462">
                  <c:v>-0.60124085157976204</c:v>
                </c:pt>
                <c:pt idx="32463">
                  <c:v>-0.60190532645627304</c:v>
                </c:pt>
                <c:pt idx="32464">
                  <c:v>-0.60290024672034459</c:v>
                </c:pt>
                <c:pt idx="32465">
                  <c:v>-0.60356233066027476</c:v>
                </c:pt>
                <c:pt idx="32466">
                  <c:v>-0.60422345638477548</c:v>
                </c:pt>
                <c:pt idx="32467">
                  <c:v>-0.6048836228442438</c:v>
                </c:pt>
                <c:pt idx="32468">
                  <c:v>-0.60587207161924816</c:v>
                </c:pt>
                <c:pt idx="32469">
                  <c:v>-0.6065298353341203</c:v>
                </c:pt>
                <c:pt idx="32470">
                  <c:v>-0.60718663612235324</c:v>
                </c:pt>
                <c:pt idx="32471">
                  <c:v>-0.60784247294120641</c:v>
                </c:pt>
                <c:pt idx="32472">
                  <c:v>-0.60882441844969182</c:v>
                </c:pt>
                <c:pt idx="32473">
                  <c:v>-0.6094778407931789</c:v>
                </c:pt>
                <c:pt idx="32474">
                  <c:v>-0.61013029552977771</c:v>
                </c:pt>
                <c:pt idx="32475">
                  <c:v>-0.61078178162364749</c:v>
                </c:pt>
                <c:pt idx="32476">
                  <c:v>-0.61175719229722292</c:v>
                </c:pt>
                <c:pt idx="32477">
                  <c:v>-0.61240625226257928</c:v>
                </c:pt>
                <c:pt idx="32478">
                  <c:v>-0.61305433997189807</c:v>
                </c:pt>
                <c:pt idx="32479">
                  <c:v>-0.61402464630549747</c:v>
                </c:pt>
                <c:pt idx="32480">
                  <c:v>-0.61467029887664859</c:v>
                </c:pt>
                <c:pt idx="32481">
                  <c:v>-0.61531497559736215</c:v>
                </c:pt>
                <c:pt idx="32482">
                  <c:v>-0.61595867544414995</c:v>
                </c:pt>
                <c:pt idx="32483">
                  <c:v>-0.61692239134065208</c:v>
                </c:pt>
                <c:pt idx="32484">
                  <c:v>-0.61756364453504364</c:v>
                </c:pt>
                <c:pt idx="32485">
                  <c:v>-0.61820391728552282</c:v>
                </c:pt>
                <c:pt idx="32486">
                  <c:v>-0.61884320857558917</c:v>
                </c:pt>
                <c:pt idx="32487">
                  <c:v>-0.61980030305267841</c:v>
                </c:pt>
                <c:pt idx="32488">
                  <c:v>-0.62043713625477359</c:v>
                </c:pt>
                <c:pt idx="32489">
                  <c:v>-0.62107298445100889</c:v>
                </c:pt>
                <c:pt idx="32490">
                  <c:v>-0.62170784663190437</c:v>
                </c:pt>
                <c:pt idx="32491">
                  <c:v>-0.62265828892011754</c:v>
                </c:pt>
                <c:pt idx="32492">
                  <c:v>-0.62329068165649515</c:v>
                </c:pt>
                <c:pt idx="32493">
                  <c:v>-0.62392208485672118</c:v>
                </c:pt>
                <c:pt idx="32494">
                  <c:v>-0.6248673320844147</c:v>
                </c:pt>
                <c:pt idx="32495">
                  <c:v>-0.62549625706212475</c:v>
                </c:pt>
                <c:pt idx="32496">
                  <c:v>-0.62612418900210487</c:v>
                </c:pt>
                <c:pt idx="32497">
                  <c:v>-0.62675112690745749</c:v>
                </c:pt>
                <c:pt idx="32498">
                  <c:v>-0.62768966777370883</c:v>
                </c:pt>
                <c:pt idx="32499">
                  <c:v>-0.62831411624138678</c:v>
                </c:pt>
                <c:pt idx="32500">
                  <c:v>-0.62893756719769867</c:v>
                </c:pt>
                <c:pt idx="32501">
                  <c:v>-0.62956001965286812</c:v>
                </c:pt>
                <c:pt idx="32502">
                  <c:v>-0.63049182398470494</c:v>
                </c:pt>
                <c:pt idx="32503">
                  <c:v>-0.63111177586706979</c:v>
                </c:pt>
                <c:pt idx="32504">
                  <c:v>-0.63173072579651546</c:v>
                </c:pt>
                <c:pt idx="32505">
                  <c:v>-0.63234867279038998</c:v>
                </c:pt>
                <c:pt idx="32506">
                  <c:v>-0.63327371063140125</c:v>
                </c:pt>
                <c:pt idx="32507">
                  <c:v>-0.63388914599774238</c:v>
                </c:pt>
                <c:pt idx="32508">
                  <c:v>-0.63450357500180854</c:v>
                </c:pt>
                <c:pt idx="32509">
                  <c:v>-0.63542332944524105</c:v>
                </c:pt>
                <c:pt idx="32510">
                  <c:v>-0.63603523827944863</c:v>
                </c:pt>
                <c:pt idx="32511">
                  <c:v>-0.63664613734424558</c:v>
                </c:pt>
                <c:pt idx="32512">
                  <c:v>-0.63725602566976847</c:v>
                </c:pt>
                <c:pt idx="32513">
                  <c:v>-0.63816896090428443</c:v>
                </c:pt>
                <c:pt idx="32514">
                  <c:v>-0.63877631814900537</c:v>
                </c:pt>
                <c:pt idx="32515">
                  <c:v>-0.63938266127257426</c:v>
                </c:pt>
                <c:pt idx="32516">
                  <c:v>-0.63998798931236778</c:v>
                </c:pt>
                <c:pt idx="32517">
                  <c:v>-0.64089407598818227</c:v>
                </c:pt>
                <c:pt idx="32518">
                  <c:v>-0.64149686211760137</c:v>
                </c:pt>
                <c:pt idx="32519">
                  <c:v>-0.64209862980673682</c:v>
                </c:pt>
                <c:pt idx="32520">
                  <c:v>-0.6426993781002226</c:v>
                </c:pt>
                <c:pt idx="32521">
                  <c:v>-0.64359858708772377</c:v>
                </c:pt>
                <c:pt idx="32522">
                  <c:v>-0.64419678272298198</c:v>
                </c:pt>
                <c:pt idx="32523">
                  <c:v>-0.64479395563156316</c:v>
                </c:pt>
                <c:pt idx="32524">
                  <c:v>-0.64568779530845022</c:v>
                </c:pt>
                <c:pt idx="32525">
                  <c:v>-0.64628240725608144</c:v>
                </c:pt>
                <c:pt idx="32526">
                  <c:v>-0.64687599316589861</c:v>
                </c:pt>
                <c:pt idx="32527">
                  <c:v>-0.64746855209552157</c:v>
                </c:pt>
                <c:pt idx="32528">
                  <c:v>-0.6483554628446665</c:v>
                </c:pt>
                <c:pt idx="32529">
                  <c:v>-0.6489454502116202</c:v>
                </c:pt>
                <c:pt idx="32530">
                  <c:v>-0.64953440731291012</c:v>
                </c:pt>
                <c:pt idx="32531">
                  <c:v>-0.65012233321351476</c:v>
                </c:pt>
                <c:pt idx="32532">
                  <c:v>-0.65100228652178238</c:v>
                </c:pt>
                <c:pt idx="32533">
                  <c:v>-0.65158763034066458</c:v>
                </c:pt>
                <c:pt idx="32534">
                  <c:v>-0.65217193969916165</c:v>
                </c:pt>
                <c:pt idx="32535">
                  <c:v>-0.65304646209489836</c:v>
                </c:pt>
                <c:pt idx="32536">
                  <c:v>-0.65362818124756272</c:v>
                </c:pt>
                <c:pt idx="32537">
                  <c:v>-0.6542088627002639</c:v>
                </c:pt>
                <c:pt idx="32538">
                  <c:v>-0.65478850553111201</c:v>
                </c:pt>
                <c:pt idx="32539">
                  <c:v>-0.65565602034883097</c:v>
                </c:pt>
                <c:pt idx="32540">
                  <c:v>-0.65623306260260339</c:v>
                </c:pt>
                <c:pt idx="32541">
                  <c:v>-0.65680906302090358</c:v>
                </c:pt>
                <c:pt idx="32542">
                  <c:v>-0.65738402068927004</c:v>
                </c:pt>
                <c:pt idx="32543">
                  <c:v>-0.65824450003940216</c:v>
                </c:pt>
                <c:pt idx="32544">
                  <c:v>-0.65881684684305553</c:v>
                </c:pt>
                <c:pt idx="32545">
                  <c:v>-0.65938814770922449</c:v>
                </c:pt>
                <c:pt idx="32546">
                  <c:v>-0.65995840173090858</c:v>
                </c:pt>
                <c:pt idx="32547">
                  <c:v>-0.66081181795005683</c:v>
                </c:pt>
                <c:pt idx="32548">
                  <c:v>-0.66137945090332662</c:v>
                </c:pt>
                <c:pt idx="32549">
                  <c:v>-0.66194603385071915</c:v>
                </c:pt>
                <c:pt idx="32550">
                  <c:v>-0.66279393754356952</c:v>
                </c:pt>
                <c:pt idx="32551">
                  <c:v>-0.66335789154457581</c:v>
                </c:pt>
                <c:pt idx="32552">
                  <c:v>-0.66392079239873281</c:v>
                </c:pt>
                <c:pt idx="32553">
                  <c:v>-0.66448263921237916</c:v>
                </c:pt>
                <c:pt idx="32554">
                  <c:v>-0.66532343115612269</c:v>
                </c:pt>
                <c:pt idx="32555">
                  <c:v>-0.66588263896970978</c:v>
                </c:pt>
                <c:pt idx="32556">
                  <c:v>-0.666440789628159</c:v>
                </c:pt>
                <c:pt idx="32557">
                  <c:v>-0.66699788224534762</c:v>
                </c:pt>
                <c:pt idx="32558">
                  <c:v>-0.66783153540952389</c:v>
                </c:pt>
                <c:pt idx="32559">
                  <c:v>-0.6683859790578206</c:v>
                </c:pt>
                <c:pt idx="32560">
                  <c:v>-0.66893936157668055</c:v>
                </c:pt>
                <c:pt idx="32561">
                  <c:v>-0.66949168208755061</c:v>
                </c:pt>
                <c:pt idx="32562">
                  <c:v>-0.67031816967119295</c:v>
                </c:pt>
                <c:pt idx="32563">
                  <c:v>-0.67086783132950012</c:v>
                </c:pt>
                <c:pt idx="32564">
                  <c:v>-0.67141642791817913</c:v>
                </c:pt>
                <c:pt idx="32565">
                  <c:v>-0.67223732389090052</c:v>
                </c:pt>
                <c:pt idx="32566">
                  <c:v>-0.67278325399879413</c:v>
                </c:pt>
                <c:pt idx="32567">
                  <c:v>-0.67332811599613818</c:v>
                </c:pt>
                <c:pt idx="32568">
                  <c:v>-0.67387190901790661</c:v>
                </c:pt>
                <c:pt idx="32569">
                  <c:v>-0.67468559233329461</c:v>
                </c:pt>
                <c:pt idx="32570">
                  <c:v>-0.67522670914278715</c:v>
                </c:pt>
                <c:pt idx="32571">
                  <c:v>-0.67576675396249808</c:v>
                </c:pt>
                <c:pt idx="32572">
                  <c:v>-0.67630572593505534</c:v>
                </c:pt>
                <c:pt idx="32573">
                  <c:v>-0.67711217043415972</c:v>
                </c:pt>
                <c:pt idx="32574">
                  <c:v>-0.67764845654898742</c:v>
                </c:pt>
                <c:pt idx="32575">
                  <c:v>-0.67818366682926789</c:v>
                </c:pt>
                <c:pt idx="32576">
                  <c:v>-0.67871780042530439</c:v>
                </c:pt>
                <c:pt idx="32577">
                  <c:v>-0.67951698018188467</c:v>
                </c:pt>
                <c:pt idx="32578">
                  <c:v>-0.6800484183610882</c:v>
                </c:pt>
                <c:pt idx="32579">
                  <c:v>-0.68057877689556256</c:v>
                </c:pt>
                <c:pt idx="32580">
                  <c:v>-0.68137228852201748</c:v>
                </c:pt>
                <c:pt idx="32581">
                  <c:v>-0.6818999442646948</c:v>
                </c:pt>
                <c:pt idx="32582">
                  <c:v>-0.68242651742316396</c:v>
                </c:pt>
                <c:pt idx="32583">
                  <c:v>-0.68295200716143434</c:v>
                </c:pt>
                <c:pt idx="32584">
                  <c:v>-0.68373820853148826</c:v>
                </c:pt>
                <c:pt idx="32585">
                  <c:v>-0.68426098607311836</c:v>
                </c:pt>
                <c:pt idx="32586">
                  <c:v>-0.68478267728214759</c:v>
                </c:pt>
                <c:pt idx="32587">
                  <c:v>-0.68530328133034235</c:v>
                </c:pt>
                <c:pt idx="32588">
                  <c:v>-0.68608214716855365</c:v>
                </c:pt>
                <c:pt idx="32589">
                  <c:v>-0.68660002970245848</c:v>
                </c:pt>
                <c:pt idx="32590">
                  <c:v>-0.68711682219030035</c:v>
                </c:pt>
                <c:pt idx="32591">
                  <c:v>-0.68763252381161966</c:v>
                </c:pt>
                <c:pt idx="32592">
                  <c:v>-0.68840402907837273</c:v>
                </c:pt>
                <c:pt idx="32593">
                  <c:v>-0.68891699995524303</c:v>
                </c:pt>
                <c:pt idx="32594">
                  <c:v>-0.68942887710762912</c:v>
                </c:pt>
                <c:pt idx="32595">
                  <c:v>-0.69019464032558675</c:v>
                </c:pt>
                <c:pt idx="32596">
                  <c:v>-0.69070377961519291</c:v>
                </c:pt>
                <c:pt idx="32597">
                  <c:v>-0.69121182234362366</c:v>
                </c:pt>
                <c:pt idx="32598">
                  <c:v>-0.69171876770430751</c:v>
                </c:pt>
                <c:pt idx="32599">
                  <c:v>-0.69247712642073678</c:v>
                </c:pt>
                <c:pt idx="32600">
                  <c:v>-0.69298132484476249</c:v>
                </c:pt>
                <c:pt idx="32601">
                  <c:v>-0.6934844230917796</c:v>
                </c:pt>
                <c:pt idx="32602">
                  <c:v>-0.69398642036307512</c:v>
                </c:pt>
                <c:pt idx="32603">
                  <c:v>-0.69473735019763694</c:v>
                </c:pt>
                <c:pt idx="32604">
                  <c:v>-0.69523659154670092</c:v>
                </c:pt>
                <c:pt idx="32605">
                  <c:v>-0.69573472913829804</c:v>
                </c:pt>
                <c:pt idx="32606">
                  <c:v>-0.69647986425095121</c:v>
                </c:pt>
                <c:pt idx="32607">
                  <c:v>-0.69697523899277924</c:v>
                </c:pt>
                <c:pt idx="32608">
                  <c:v>-0.69746950721686429</c:v>
                </c:pt>
                <c:pt idx="32609">
                  <c:v>-0.69796266813850616</c:v>
                </c:pt>
                <c:pt idx="32610">
                  <c:v>-0.6987003316166801</c:v>
                </c:pt>
                <c:pt idx="32611">
                  <c:v>-0.69919072086069067</c:v>
                </c:pt>
                <c:pt idx="32612">
                  <c:v>-0.69968000006965958</c:v>
                </c:pt>
                <c:pt idx="32613">
                  <c:v>-0.70016816846680463</c:v>
                </c:pt>
                <c:pt idx="32614">
                  <c:v>-0.7008983365954965</c:v>
                </c:pt>
                <c:pt idx="32615">
                  <c:v>-0.7013837245762542</c:v>
                </c:pt>
                <c:pt idx="32616">
                  <c:v>-0.70186799904036079</c:v>
                </c:pt>
                <c:pt idx="32617">
                  <c:v>-0.7023511592189795</c:v>
                </c:pt>
                <c:pt idx="32618">
                  <c:v>-0.70307380852414458</c:v>
                </c:pt>
                <c:pt idx="32619">
                  <c:v>-0.70355417963700706</c:v>
                </c:pt>
                <c:pt idx="32620">
                  <c:v>-0.7040334337874018</c:v>
                </c:pt>
                <c:pt idx="32621">
                  <c:v>-0.70475021904445967</c:v>
                </c:pt>
                <c:pt idx="32622">
                  <c:v>-0.70522667746378775</c:v>
                </c:pt>
                <c:pt idx="32623">
                  <c:v>-0.70570201626539086</c:v>
                </c:pt>
                <c:pt idx="32624">
                  <c:v>-0.7061762346946211</c:v>
                </c:pt>
                <c:pt idx="32625">
                  <c:v>-0.70688545999385044</c:v>
                </c:pt>
                <c:pt idx="32626">
                  <c:v>-0.70735687420224036</c:v>
                </c:pt>
                <c:pt idx="32627">
                  <c:v>-0.70782716541100532</c:v>
                </c:pt>
                <c:pt idx="32628">
                  <c:v>-0.70829633287350857</c:v>
                </c:pt>
                <c:pt idx="32629">
                  <c:v>-0.70899797541415988</c:v>
                </c:pt>
                <c:pt idx="32630">
                  <c:v>-0.70946433025620137</c:v>
                </c:pt>
                <c:pt idx="32631">
                  <c:v>-0.70992955875282382</c:v>
                </c:pt>
                <c:pt idx="32632">
                  <c:v>-0.71039366016542793</c:v>
                </c:pt>
                <c:pt idx="32633">
                  <c:v>-0.71108769739052047</c:v>
                </c:pt>
                <c:pt idx="32634">
                  <c:v>-0.71154897787346372</c:v>
                </c:pt>
                <c:pt idx="32635">
                  <c:v>-0.71200912870139921</c:v>
                </c:pt>
                <c:pt idx="32636">
                  <c:v>-0.7126972352426072</c:v>
                </c:pt>
                <c:pt idx="32637">
                  <c:v>-0.71315455874085432</c:v>
                </c:pt>
                <c:pt idx="32638">
                  <c:v>-0.71361075003507635</c:v>
                </c:pt>
                <c:pt idx="32639">
                  <c:v>-0.71406580840102163</c:v>
                </c:pt>
                <c:pt idx="32640">
                  <c:v>-0.71474627012955172</c:v>
                </c:pt>
                <c:pt idx="32641">
                  <c:v>-0.7151984930180183</c:v>
                </c:pt>
                <c:pt idx="32642">
                  <c:v>-0.71564958045750748</c:v>
                </c:pt>
                <c:pt idx="32643">
                  <c:v>-0.71609953173187568</c:v>
                </c:pt>
                <c:pt idx="32644">
                  <c:v>-0.71677232677169289</c:v>
                </c:pt>
                <c:pt idx="32645">
                  <c:v>-0.71721943451194692</c:v>
                </c:pt>
                <c:pt idx="32646">
                  <c:v>-0.71766540359478226</c:v>
                </c:pt>
                <c:pt idx="32647">
                  <c:v>-0.71811023331217383</c:v>
                </c:pt>
                <c:pt idx="32648">
                  <c:v>-0.71877534003371046</c:v>
                </c:pt>
                <c:pt idx="32649">
                  <c:v>-0.71921731825177337</c:v>
                </c:pt>
                <c:pt idx="32650">
                  <c:v>-0.71965815464057536</c:v>
                </c:pt>
                <c:pt idx="32651">
                  <c:v>-0.7203172667634361</c:v>
                </c:pt>
                <c:pt idx="32652">
                  <c:v>-0.72075524552110892</c:v>
                </c:pt>
                <c:pt idx="32653">
                  <c:v>-0.7211920800079028</c:v>
                </c:pt>
                <c:pt idx="32654">
                  <c:v>-0.7216277695303045</c:v>
                </c:pt>
                <c:pt idx="32655">
                  <c:v>-0.72227915549306898</c:v>
                </c:pt>
                <c:pt idx="32656">
                  <c:v>-0.72271197958227262</c:v>
                </c:pt>
                <c:pt idx="32657">
                  <c:v>-0.72314365629408695</c:v>
                </c:pt>
                <c:pt idx="32658">
                  <c:v>-0.72357418494318437</c:v>
                </c:pt>
                <c:pt idx="32659">
                  <c:v>-0.72421782380456667</c:v>
                </c:pt>
                <c:pt idx="32660">
                  <c:v>-0.72464547931052026</c:v>
                </c:pt>
                <c:pt idx="32661">
                  <c:v>-0.72507198436946307</c:v>
                </c:pt>
                <c:pt idx="32662">
                  <c:v>-0.72549733830427332</c:v>
                </c:pt>
                <c:pt idx="32663">
                  <c:v>-0.72613320937204751</c:v>
                </c:pt>
                <c:pt idx="32664">
                  <c:v>-0.72655568254613367</c:v>
                </c:pt>
                <c:pt idx="32665">
                  <c:v>-0.7269770022405706</c:v>
                </c:pt>
                <c:pt idx="32666">
                  <c:v>-0.72760681754519263</c:v>
                </c:pt>
                <c:pt idx="32667">
                  <c:v>-0.72802525061813483</c:v>
                </c:pt>
                <c:pt idx="32668">
                  <c:v>-0.72844252787834196</c:v>
                </c:pt>
                <c:pt idx="32669">
                  <c:v>-0.7288586486633426</c:v>
                </c:pt>
                <c:pt idx="32670">
                  <c:v>-0.72948066000520606</c:v>
                </c:pt>
                <c:pt idx="32671">
                  <c:v>-0.72989388671594668</c:v>
                </c:pt>
                <c:pt idx="32672">
                  <c:v>-0.73030595464730375</c:v>
                </c:pt>
                <c:pt idx="32673">
                  <c:v>-0.73071686314508288</c:v>
                </c:pt>
                <c:pt idx="32674">
                  <c:v>-0.73133105052725633</c:v>
                </c:pt>
                <c:pt idx="32675">
                  <c:v>-0.73173905759104674</c:v>
                </c:pt>
                <c:pt idx="32676">
                  <c:v>-0.73214590294606308</c:v>
                </c:pt>
                <c:pt idx="32677">
                  <c:v>-0.73275399136221542</c:v>
                </c:pt>
                <c:pt idx="32678">
                  <c:v>-0.73315792962348769</c:v>
                </c:pt>
                <c:pt idx="32679">
                  <c:v>-0.73356070392338468</c:v>
                </c:pt>
                <c:pt idx="32680">
                  <c:v>-0.73396231362246245</c:v>
                </c:pt>
                <c:pt idx="32681">
                  <c:v>-0.73456254315030578</c:v>
                </c:pt>
                <c:pt idx="32682">
                  <c:v>-0.73496123856190154</c:v>
                </c:pt>
                <c:pt idx="32683">
                  <c:v>-0.73535876714918935</c:v>
                </c:pt>
                <c:pt idx="32684">
                  <c:v>-0.73575512828105072</c:v>
                </c:pt>
                <c:pt idx="32685">
                  <c:v>-0.73634747962392</c:v>
                </c:pt>
                <c:pt idx="32686">
                  <c:v>-0.73674091936825248</c:v>
                </c:pt>
                <c:pt idx="32687">
                  <c:v>-0.73713318946285844</c:v>
                </c:pt>
                <c:pt idx="32688">
                  <c:v>-0.7375242892849676</c:v>
                </c:pt>
                <c:pt idx="32689">
                  <c:v>-0.73810874339946531</c:v>
                </c:pt>
                <c:pt idx="32690">
                  <c:v>-0.73849691482791791</c:v>
                </c:pt>
                <c:pt idx="32691">
                  <c:v>-0.73888391381882368</c:v>
                </c:pt>
                <c:pt idx="32692">
                  <c:v>-0.73946221264128997</c:v>
                </c:pt>
                <c:pt idx="32693">
                  <c:v>-0.73984627785440482</c:v>
                </c:pt>
                <c:pt idx="32694">
                  <c:v>-0.74022916848772435</c:v>
                </c:pt>
                <c:pt idx="32695">
                  <c:v>-0.74061088393337149</c:v>
                </c:pt>
                <c:pt idx="32696">
                  <c:v>-0.74118125229981469</c:v>
                </c:pt>
                <c:pt idx="32697">
                  <c:v>-0.74156002712906466</c:v>
                </c:pt>
                <c:pt idx="32698">
                  <c:v>-0.74193762465777136</c:v>
                </c:pt>
                <c:pt idx="32699">
                  <c:v>-0.74231404428645886</c:v>
                </c:pt>
                <c:pt idx="32700">
                  <c:v>-0.74287646386021466</c:v>
                </c:pt>
                <c:pt idx="32701">
                  <c:v>-0.74324993612843615</c:v>
                </c:pt>
                <c:pt idx="32702">
                  <c:v>-0.74362222841321746</c:v>
                </c:pt>
                <c:pt idx="32703">
                  <c:v>-0.74399334012350493</c:v>
                </c:pt>
                <c:pt idx="32704">
                  <c:v>-0.74454779282344685</c:v>
                </c:pt>
                <c:pt idx="32705">
                  <c:v>-0.74491595052395376</c:v>
                </c:pt>
                <c:pt idx="32706">
                  <c:v>-0.74528292559605402</c:v>
                </c:pt>
                <c:pt idx="32707">
                  <c:v>-0.74583116950199546</c:v>
                </c:pt>
                <c:pt idx="32708">
                  <c:v>-0.7461951854582719</c:v>
                </c:pt>
                <c:pt idx="32709">
                  <c:v>-0.74655801675522859</c:v>
                </c:pt>
                <c:pt idx="32710">
                  <c:v>-0.74691966281683475</c:v>
                </c:pt>
                <c:pt idx="32711">
                  <c:v>-0.74745990833752296</c:v>
                </c:pt>
                <c:pt idx="32712">
                  <c:v>-0.74781858880296825</c:v>
                </c:pt>
                <c:pt idx="32713">
                  <c:v>-0.74817608203177688</c:v>
                </c:pt>
                <c:pt idx="32714">
                  <c:v>-0.74853238745639705</c:v>
                </c:pt>
                <c:pt idx="32715">
                  <c:v>-0.74906461722358142</c:v>
                </c:pt>
                <c:pt idx="32716">
                  <c:v>-0.74941795066704198</c:v>
                </c:pt>
                <c:pt idx="32717">
                  <c:v>-0.74977009433472352</c:v>
                </c:pt>
                <c:pt idx="32718">
                  <c:v>-0.75012104766756071</c:v>
                </c:pt>
                <c:pt idx="32719">
                  <c:v>-0.7506452445706836</c:v>
                </c:pt>
                <c:pt idx="32720">
                  <c:v>-0.75099321963291044</c:v>
                </c:pt>
                <c:pt idx="32721">
                  <c:v>-0.75134000241846144</c:v>
                </c:pt>
                <c:pt idx="32722">
                  <c:v>-0.75185793987420191</c:v>
                </c:pt>
                <c:pt idx="32723">
                  <c:v>-0.75220173956353509</c:v>
                </c:pt>
                <c:pt idx="32724">
                  <c:v>-0.75254434505754264</c:v>
                </c:pt>
                <c:pt idx="32725">
                  <c:v>-0.75288575581230788</c:v>
                </c:pt>
                <c:pt idx="32726">
                  <c:v>-0.75339563062321524</c:v>
                </c:pt>
                <c:pt idx="32727">
                  <c:v>-0.75373405216266809</c:v>
                </c:pt>
                <c:pt idx="32728">
                  <c:v>-0.75407127707409405</c:v>
                </c:pt>
                <c:pt idx="32729">
                  <c:v>-0.75440730482212293</c:v>
                </c:pt>
                <c:pt idx="32730">
                  <c:v>-0.75490910059632677</c:v>
                </c:pt>
                <c:pt idx="32731">
                  <c:v>-0.75524213310604804</c:v>
                </c:pt>
                <c:pt idx="32732">
                  <c:v>-0.75557396659351561</c:v>
                </c:pt>
                <c:pt idx="32733">
                  <c:v>-0.75590460053191433</c:v>
                </c:pt>
                <c:pt idx="32734">
                  <c:v>-0.7563983011372758</c:v>
                </c:pt>
                <c:pt idx="32735">
                  <c:v>-0.75672593391066534</c:v>
                </c:pt>
                <c:pt idx="32736">
                  <c:v>-0.75705236530611941</c:v>
                </c:pt>
                <c:pt idx="32737">
                  <c:v>-0.75753975868254397</c:v>
                </c:pt>
                <c:pt idx="32738">
                  <c:v>-0.75786318437002931</c:v>
                </c:pt>
                <c:pt idx="32739">
                  <c:v>-0.7581854068740822</c:v>
                </c:pt>
                <c:pt idx="32740">
                  <c:v>-0.75850642568313875</c:v>
                </c:pt>
                <c:pt idx="32741">
                  <c:v>-0.75898569585428433</c:v>
                </c:pt>
                <c:pt idx="32742">
                  <c:v>-0.75930370320032892</c:v>
                </c:pt>
                <c:pt idx="32743">
                  <c:v>-0.75962050507597212</c:v>
                </c:pt>
                <c:pt idx="32744">
                  <c:v>-0.7599361009782627</c:v>
                </c:pt>
                <c:pt idx="32745">
                  <c:v>-0.76040723253615627</c:v>
                </c:pt>
                <c:pt idx="32746">
                  <c:v>-0.76071981131720123</c:v>
                </c:pt>
                <c:pt idx="32747">
                  <c:v>-0.76103118237963363</c:v>
                </c:pt>
                <c:pt idx="32748">
                  <c:v>-0.76149597342005348</c:v>
                </c:pt>
                <c:pt idx="32749">
                  <c:v>-0.76180432302744505</c:v>
                </c:pt>
                <c:pt idx="32750">
                  <c:v>-0.76211146319445344</c:v>
                </c:pt>
                <c:pt idx="32751">
                  <c:v>-0.76241739343346293</c:v>
                </c:pt>
                <c:pt idx="32752">
                  <c:v>-0.7628740191150456</c:v>
                </c:pt>
                <c:pt idx="32753">
                  <c:v>-0.76317692241334711</c:v>
                </c:pt>
                <c:pt idx="32754">
                  <c:v>-0.7634786140921267</c:v>
                </c:pt>
                <c:pt idx="32755">
                  <c:v>-0.76377909367241736</c:v>
                </c:pt>
                <c:pt idx="32756">
                  <c:v>-0.76422753931519039</c:v>
                </c:pt>
                <c:pt idx="32757">
                  <c:v>-0.7645249865664181</c:v>
                </c:pt>
                <c:pt idx="32758">
                  <c:v>-0.7648212200579394</c:v>
                </c:pt>
                <c:pt idx="32759">
                  <c:v>-0.7651162393194525</c:v>
                </c:pt>
                <c:pt idx="32760">
                  <c:v>-0.76555649050641705</c:v>
                </c:pt>
                <c:pt idx="32761">
                  <c:v>-0.76584847214799812</c:v>
                </c:pt>
                <c:pt idx="32762">
                  <c:v>-0.76613923792870586</c:v>
                </c:pt>
                <c:pt idx="32763">
                  <c:v>-0.76657310585136262</c:v>
                </c:pt>
                <c:pt idx="32764">
                  <c:v>-0.76686082996452454</c:v>
                </c:pt>
                <c:pt idx="32765">
                  <c:v>-0.767147336609594</c:v>
                </c:pt>
                <c:pt idx="32766">
                  <c:v>-0.76743262533171286</c:v>
                </c:pt>
                <c:pt idx="32767">
                  <c:v>-0.76785827381911442</c:v>
                </c:pt>
                <c:pt idx="32768">
                  <c:v>-0.76814051575654474</c:v>
                </c:pt>
                <c:pt idx="32769">
                  <c:v>-0.76842153819425363</c:v>
                </c:pt>
                <c:pt idx="32770">
                  <c:v>-0.7687013406860882</c:v>
                </c:pt>
                <c:pt idx="32771">
                  <c:v>-0.76911875605414215</c:v>
                </c:pt>
                <c:pt idx="32772">
                  <c:v>-0.76939550674209567</c:v>
                </c:pt>
                <c:pt idx="32773">
                  <c:v>-0.76967103593790598</c:v>
                </c:pt>
                <c:pt idx="32774">
                  <c:v>-0.76994534320414121</c:v>
                </c:pt>
                <c:pt idx="32775">
                  <c:v>-0.7703545120334353</c:v>
                </c:pt>
                <c:pt idx="32776">
                  <c:v>-0.77062576257470894</c:v>
                </c:pt>
                <c:pt idx="32777">
                  <c:v>-0.77089578967068384</c:v>
                </c:pt>
                <c:pt idx="32778">
                  <c:v>-0.77129853541747018</c:v>
                </c:pt>
                <c:pt idx="32779">
                  <c:v>-0.77156550202890817</c:v>
                </c:pt>
                <c:pt idx="32780">
                  <c:v>-0.77183124370311706</c:v>
                </c:pt>
                <c:pt idx="32781">
                  <c:v>-0.77209576001820568</c:v>
                </c:pt>
                <c:pt idx="32782">
                  <c:v>-0.77249023602438638</c:v>
                </c:pt>
                <c:pt idx="32783">
                  <c:v>-0.77275168710866726</c:v>
                </c:pt>
                <c:pt idx="32784">
                  <c:v>-0.77301191137253034</c:v>
                </c:pt>
                <c:pt idx="32785">
                  <c:v>-0.77327090840284685</c:v>
                </c:pt>
                <c:pt idx="32786">
                  <c:v>-0.77365710198648763</c:v>
                </c:pt>
                <c:pt idx="32787">
                  <c:v>-0.77391302913826754</c:v>
                </c:pt>
                <c:pt idx="32788">
                  <c:v>-0.77416772762588648</c:v>
                </c:pt>
                <c:pt idx="32789">
                  <c:v>-0.77442119704498358</c:v>
                </c:pt>
                <c:pt idx="32790">
                  <c:v>-0.77479909579041573</c:v>
                </c:pt>
                <c:pt idx="32791">
                  <c:v>-0.77504949078194341</c:v>
                </c:pt>
                <c:pt idx="32792">
                  <c:v>-0.77529865530506237</c:v>
                </c:pt>
                <c:pt idx="32793">
                  <c:v>-0.77567009409669141</c:v>
                </c:pt>
                <c:pt idx="32794">
                  <c:v>-0.77591618072242752</c:v>
                </c:pt>
                <c:pt idx="32795">
                  <c:v>-0.77616103550379956</c:v>
                </c:pt>
                <c:pt idx="32796">
                  <c:v>-0.77640465805207448</c:v>
                </c:pt>
                <c:pt idx="32797">
                  <c:v>-0.77676778059189477</c:v>
                </c:pt>
                <c:pt idx="32798">
                  <c:v>-0.77700832086956595</c:v>
                </c:pt>
                <c:pt idx="32799">
                  <c:v>-0.77724762756899013</c:v>
                </c:pt>
                <c:pt idx="32800">
                  <c:v>-0.77748570031024522</c:v>
                </c:pt>
                <c:pt idx="32801">
                  <c:v>-0.77784049492429785</c:v>
                </c:pt>
                <c:pt idx="32802">
                  <c:v>-0.77807548112081937</c:v>
                </c:pt>
                <c:pt idx="32803">
                  <c:v>-0.77830923204487179</c:v>
                </c:pt>
                <c:pt idx="32804">
                  <c:v>-0.77854174732535086</c:v>
                </c:pt>
                <c:pt idx="32805">
                  <c:v>-0.77888820260740965</c:v>
                </c:pt>
                <c:pt idx="32806">
                  <c:v>-0.77911762716825539</c:v>
                </c:pt>
                <c:pt idx="32807">
                  <c:v>-0.77934581480211851</c:v>
                </c:pt>
                <c:pt idx="32808">
                  <c:v>-0.77968577622289537</c:v>
                </c:pt>
                <c:pt idx="32809">
                  <c:v>-0.77991086995866965</c:v>
                </c:pt>
                <c:pt idx="32810">
                  <c:v>-0.7801347255081108</c:v>
                </c:pt>
                <c:pt idx="32811">
                  <c:v>-0.78035734251582289</c:v>
                </c:pt>
                <c:pt idx="32812">
                  <c:v>-0.78068894498907615</c:v>
                </c:pt>
                <c:pt idx="32813">
                  <c:v>-0.78090846410053572</c:v>
                </c:pt>
                <c:pt idx="32814">
                  <c:v>-0.78112674344188049</c:v>
                </c:pt>
                <c:pt idx="32815">
                  <c:v>-0.78134378266657134</c:v>
                </c:pt>
                <c:pt idx="32816">
                  <c:v>-0.78166701553167217</c:v>
                </c:pt>
                <c:pt idx="32817">
                  <c:v>-0.78188095296153792</c:v>
                </c:pt>
                <c:pt idx="32818">
                  <c:v>-0.782093649077367</c:v>
                </c:pt>
                <c:pt idx="32819">
                  <c:v>-0.7824103650491625</c:v>
                </c:pt>
                <c:pt idx="32820">
                  <c:v>-0.78261995640687831</c:v>
                </c:pt>
                <c:pt idx="32821">
                  <c:v>-0.78282830527731551</c:v>
                </c:pt>
                <c:pt idx="32822">
                  <c:v>-0.78303541132969978</c:v>
                </c:pt>
                <c:pt idx="32823">
                  <c:v>-0.78334373940571178</c:v>
                </c:pt>
                <c:pt idx="32824">
                  <c:v>-0.78354773697877422</c:v>
                </c:pt>
                <c:pt idx="32825">
                  <c:v>-0.78375049059161395</c:v>
                </c:pt>
                <c:pt idx="32826">
                  <c:v>-0.78395199992233833</c:v>
                </c:pt>
                <c:pt idx="32827">
                  <c:v>-0.78425193019018602</c:v>
                </c:pt>
                <c:pt idx="32828">
                  <c:v>-0.78445032742031406</c:v>
                </c:pt>
                <c:pt idx="32829">
                  <c:v>-0.78464747925726819</c:v>
                </c:pt>
                <c:pt idx="32830">
                  <c:v>-0.78484338538804899</c:v>
                </c:pt>
                <c:pt idx="32831">
                  <c:v>-0.78513490820532761</c:v>
                </c:pt>
                <c:pt idx="32832">
                  <c:v>-0.78532769871428787</c:v>
                </c:pt>
                <c:pt idx="32833">
                  <c:v>-0.78551924243715865</c:v>
                </c:pt>
                <c:pt idx="32834">
                  <c:v>-0.78580421963287972</c:v>
                </c:pt>
                <c:pt idx="32835">
                  <c:v>-0.785992645064443</c:v>
                </c:pt>
                <c:pt idx="32836">
                  <c:v>-0.78617982265424824</c:v>
                </c:pt>
                <c:pt idx="32837">
                  <c:v>-0.78636575210513193</c:v>
                </c:pt>
                <c:pt idx="32838">
                  <c:v>-0.78664230537581148</c:v>
                </c:pt>
                <c:pt idx="32839">
                  <c:v>-0.78682511319230841</c:v>
                </c:pt>
                <c:pt idx="32840">
                  <c:v>-0.78700667184542095</c:v>
                </c:pt>
                <c:pt idx="32841">
                  <c:v>-0.78718698104690565</c:v>
                </c:pt>
                <c:pt idx="32842">
                  <c:v>-0.78745510150168485</c:v>
                </c:pt>
                <c:pt idx="32843">
                  <c:v>-0.78763228582606004</c:v>
                </c:pt>
                <c:pt idx="32844">
                  <c:v>-0.78780821970558457</c:v>
                </c:pt>
                <c:pt idx="32845">
                  <c:v>-0.78798290286094508</c:v>
                </c:pt>
                <c:pt idx="32846">
                  <c:v>-0.78824258188006746</c:v>
                </c:pt>
                <c:pt idx="32847">
                  <c:v>-0.78841413701605689</c:v>
                </c:pt>
                <c:pt idx="32848">
                  <c:v>-0.78858444046592802</c:v>
                </c:pt>
                <c:pt idx="32849">
                  <c:v>-0.78883754813836282</c:v>
                </c:pt>
                <c:pt idx="32850">
                  <c:v>-0.78900472119440113</c:v>
                </c:pt>
                <c:pt idx="32851">
                  <c:v>-0.78917064162670969</c:v>
                </c:pt>
                <c:pt idx="32852">
                  <c:v>-0.78933530917187344</c:v>
                </c:pt>
                <c:pt idx="32853">
                  <c:v>-0.78957996075489578</c:v>
                </c:pt>
                <c:pt idx="32854">
                  <c:v>-0.78974149494280987</c:v>
                </c:pt>
                <c:pt idx="32855">
                  <c:v>-0.78990177533729167</c:v>
                </c:pt>
                <c:pt idx="32856">
                  <c:v>-0.79006080168388182</c:v>
                </c:pt>
                <c:pt idx="32857">
                  <c:v>-0.79029698931223324</c:v>
                </c:pt>
                <c:pt idx="32858">
                  <c:v>-0.79045287943889087</c:v>
                </c:pt>
                <c:pt idx="32859">
                  <c:v>-0.79060751464272316</c:v>
                </c:pt>
                <c:pt idx="32860">
                  <c:v>-0.79076089467823119</c:v>
                </c:pt>
                <c:pt idx="32861">
                  <c:v>-0.7909886107587597</c:v>
                </c:pt>
                <c:pt idx="32862">
                  <c:v>-0.79113885181247801</c:v>
                </c:pt>
                <c:pt idx="32863">
                  <c:v>-0.79128783685432136</c:v>
                </c:pt>
                <c:pt idx="32864">
                  <c:v>-0.79150895887795891</c:v>
                </c:pt>
                <c:pt idx="32865">
                  <c:v>-0.79165480285966494</c:v>
                </c:pt>
                <c:pt idx="32866">
                  <c:v>-0.79179939001037236</c:v>
                </c:pt>
                <c:pt idx="32867">
                  <c:v>-0.79194272010053446</c:v>
                </c:pt>
                <c:pt idx="32868">
                  <c:v>-0.79215535775003265</c:v>
                </c:pt>
                <c:pt idx="32869">
                  <c:v>-0.79229554419766313</c:v>
                </c:pt>
                <c:pt idx="32870">
                  <c:v>-0.79243447279705337</c:v>
                </c:pt>
                <c:pt idx="32871">
                  <c:v>-0.79257214332764181</c:v>
                </c:pt>
                <c:pt idx="32872">
                  <c:v>-0.79277628976695336</c:v>
                </c:pt>
                <c:pt idx="32873">
                  <c:v>-0.79291081417367959</c:v>
                </c:pt>
                <c:pt idx="32874">
                  <c:v>-0.79304407975536451</c:v>
                </c:pt>
                <c:pt idx="32875">
                  <c:v>-0.79317608630043501</c:v>
                </c:pt>
                <c:pt idx="32876">
                  <c:v>-0.79337173496649305</c:v>
                </c:pt>
                <c:pt idx="32877">
                  <c:v>-0.79350059300751563</c:v>
                </c:pt>
                <c:pt idx="32878">
                  <c:v>-0.79362819128716422</c:v>
                </c:pt>
                <c:pt idx="32879">
                  <c:v>-0.79381722621147333</c:v>
                </c:pt>
                <c:pt idx="32880">
                  <c:v>-0.79394167420579498</c:v>
                </c:pt>
                <c:pt idx="32881">
                  <c:v>-0.79406486173848079</c:v>
                </c:pt>
                <c:pt idx="32882">
                  <c:v>-0.79418678861395886</c:v>
                </c:pt>
                <c:pt idx="32883">
                  <c:v>-0.79436731477202382</c:v>
                </c:pt>
                <c:pt idx="32884">
                  <c:v>-0.79448608916198871</c:v>
                </c:pt>
                <c:pt idx="32885">
                  <c:v>-0.7946036022260039</c:v>
                </c:pt>
                <c:pt idx="32886">
                  <c:v>-0.79471985377750842</c:v>
                </c:pt>
                <c:pt idx="32887">
                  <c:v>-0.79489186536562606</c:v>
                </c:pt>
                <c:pt idx="32888">
                  <c:v>-0.79500496233277829</c:v>
                </c:pt>
                <c:pt idx="32889">
                  <c:v>-0.79511679715021877</c:v>
                </c:pt>
                <c:pt idx="32890">
                  <c:v>-0.79522736964039964</c:v>
                </c:pt>
                <c:pt idx="32891">
                  <c:v>-0.7953908611286018</c:v>
                </c:pt>
                <c:pt idx="32892">
                  <c:v>-0.79549827703700815</c:v>
                </c:pt>
                <c:pt idx="32893">
                  <c:v>-0.79560443001251702</c:v>
                </c:pt>
                <c:pt idx="32894">
                  <c:v>-0.79576129110848903</c:v>
                </c:pt>
                <c:pt idx="32895">
                  <c:v>-0.79586428601882864</c:v>
                </c:pt>
                <c:pt idx="32896">
                  <c:v>-0.79596601741519502</c:v>
                </c:pt>
                <c:pt idx="32897">
                  <c:v>-0.79606648513607869</c:v>
                </c:pt>
                <c:pt idx="32898">
                  <c:v>-0.79621481697751317</c:v>
                </c:pt>
                <c:pt idx="32899">
                  <c:v>-0.79631212481625735</c:v>
                </c:pt>
                <c:pt idx="32900">
                  <c:v>-0.79640816843004003</c:v>
                </c:pt>
                <c:pt idx="32901">
                  <c:v>-0.79650294766638174</c:v>
                </c:pt>
                <c:pt idx="32902">
                  <c:v>-0.79664274548458458</c:v>
                </c:pt>
                <c:pt idx="32903">
                  <c:v>-0.79673436312340273</c:v>
                </c:pt>
                <c:pt idx="32904">
                  <c:v>-0.7968247158669135</c:v>
                </c:pt>
                <c:pt idx="32905">
                  <c:v>-0.79695787299024279</c:v>
                </c:pt>
                <c:pt idx="32906">
                  <c:v>-0.79704506287231047</c:v>
                </c:pt>
                <c:pt idx="32907">
                  <c:v>-0.79713098736580379</c:v>
                </c:pt>
                <c:pt idx="32908">
                  <c:v>-0.79721564633430897</c:v>
                </c:pt>
                <c:pt idx="32909">
                  <c:v>-0.79734026163425298</c:v>
                </c:pt>
                <c:pt idx="32910">
                  <c:v>-0.79742175620666345</c:v>
                </c:pt>
                <c:pt idx="32911">
                  <c:v>-0.79750198479246126</c:v>
                </c:pt>
                <c:pt idx="32912">
                  <c:v>-0.79758094726427498</c:v>
                </c:pt>
                <c:pt idx="32913">
                  <c:v>-0.79769701673460025</c:v>
                </c:pt>
                <c:pt idx="32914">
                  <c:v>-0.79777281337739914</c:v>
                </c:pt>
                <c:pt idx="32915">
                  <c:v>-0.79784734347624753</c:v>
                </c:pt>
                <c:pt idx="32916">
                  <c:v>-0.79792060691282107</c:v>
                </c:pt>
                <c:pt idx="32917">
                  <c:v>-0.79802812682203061</c:v>
                </c:pt>
                <c:pt idx="32918">
                  <c:v>-0.7980982230984468</c:v>
                </c:pt>
                <c:pt idx="32919">
                  <c:v>-0.79816705231429164</c:v>
                </c:pt>
                <c:pt idx="32920">
                  <c:v>-0.79826792016100212</c:v>
                </c:pt>
                <c:pt idx="32921">
                  <c:v>-0.7983335812517488</c:v>
                </c:pt>
                <c:pt idx="32922">
                  <c:v>-0.79839797490826958</c:v>
                </c:pt>
                <c:pt idx="32923">
                  <c:v>-0.79846110102833312</c:v>
                </c:pt>
                <c:pt idx="32924">
                  <c:v>-0.79855341335889185</c:v>
                </c:pt>
                <c:pt idx="32925">
                  <c:v>-0.79861337020375633</c:v>
                </c:pt>
                <c:pt idx="32926">
                  <c:v>-0.79867205917020179</c:v>
                </c:pt>
                <c:pt idx="32927">
                  <c:v>-0.79872948016505418</c:v>
                </c:pt>
                <c:pt idx="32928">
                  <c:v>-0.79881323401172932</c:v>
                </c:pt>
                <c:pt idx="32929">
                  <c:v>-0.79886748468317026</c:v>
                </c:pt>
                <c:pt idx="32930">
                  <c:v>-0.79892046707276032</c:v>
                </c:pt>
                <c:pt idx="32931">
                  <c:v>-0.79897218109638457</c:v>
                </c:pt>
                <c:pt idx="32932">
                  <c:v>-0.79904737376658941</c:v>
                </c:pt>
                <c:pt idx="32933">
                  <c:v>-0.79909591652051193</c:v>
                </c:pt>
                <c:pt idx="32934">
                  <c:v>-0.79914319062992534</c:v>
                </c:pt>
                <c:pt idx="32935">
                  <c:v>-0.79921172292196396</c:v>
                </c:pt>
                <c:pt idx="32936">
                  <c:v>-0.79925582509615634</c:v>
                </c:pt>
                <c:pt idx="32937">
                  <c:v>-0.79929865837196856</c:v>
                </c:pt>
                <c:pt idx="32938">
                  <c:v>-0.79934022268139859</c:v>
                </c:pt>
                <c:pt idx="32939">
                  <c:v>-0.79940018968978033</c:v>
                </c:pt>
                <c:pt idx="32940">
                  <c:v>-0.79943858129896705</c:v>
                </c:pt>
                <c:pt idx="32941">
                  <c:v>-0.79947570371962984</c:v>
                </c:pt>
                <c:pt idx="32942">
                  <c:v>-0.79951155689283337</c:v>
                </c:pt>
                <c:pt idx="32943">
                  <c:v>-0.79956295668968991</c:v>
                </c:pt>
                <c:pt idx="32944">
                  <c:v>-0.79959563649962628</c:v>
                </c:pt>
                <c:pt idx="32945">
                  <c:v>-0.79962704687169806</c:v>
                </c:pt>
                <c:pt idx="32946">
                  <c:v>-0.79965718775603822</c:v>
                </c:pt>
                <c:pt idx="32947">
                  <c:v>-0.79970001868892704</c:v>
                </c:pt>
                <c:pt idx="32948">
                  <c:v>-0.79972698564899591</c:v>
                </c:pt>
                <c:pt idx="32949">
                  <c:v>-0.79975268296267044</c:v>
                </c:pt>
                <c:pt idx="32950">
                  <c:v>-0.79978884825750018</c:v>
                </c:pt>
                <c:pt idx="32951">
                  <c:v>-0.79981137128111079</c:v>
                </c:pt>
                <c:pt idx="32952">
                  <c:v>-0.79983262452435655</c:v>
                </c:pt>
                <c:pt idx="32953">
                  <c:v>-0.79985260795349555</c:v>
                </c:pt>
                <c:pt idx="32954">
                  <c:v>-0.79988020212690536</c:v>
                </c:pt>
                <c:pt idx="32955">
                  <c:v>-0.79989701088638765</c:v>
                </c:pt>
                <c:pt idx="32956">
                  <c:v>-0.79991254972954351</c:v>
                </c:pt>
                <c:pt idx="32957">
                  <c:v>-0.79992681863170345</c:v>
                </c:pt>
                <c:pt idx="32958">
                  <c:v>-0.79994584079657327</c:v>
                </c:pt>
                <c:pt idx="32959">
                  <c:v>-0.79995693475154561</c:v>
                </c:pt>
                <c:pt idx="32960">
                  <c:v>-0.7999667586950564</c:v>
                </c:pt>
                <c:pt idx="32961">
                  <c:v>-0.799975312611509</c:v>
                </c:pt>
                <c:pt idx="32962">
                  <c:v>-0.7999857621562988</c:v>
                </c:pt>
                <c:pt idx="32963">
                  <c:v>-0.7999911409501036</c:v>
                </c:pt>
                <c:pt idx="32964">
                  <c:v>-0.79999524967814106</c:v>
                </c:pt>
                <c:pt idx="32965">
                  <c:v>-0.79999903138316575</c:v>
                </c:pt>
                <c:pt idx="32966">
                  <c:v>-0.79999996492265746</c:v>
                </c:pt>
                <c:pt idx="32967">
                  <c:v>-0.79999962838237293</c:v>
                </c:pt>
                <c:pt idx="32968">
                  <c:v>-0.7999980217628464</c:v>
                </c:pt>
                <c:pt idx="32969">
                  <c:v>-0.79999323044110882</c:v>
                </c:pt>
                <c:pt idx="32970">
                  <c:v>-0.79998844863904728</c:v>
                </c:pt>
                <c:pt idx="32971">
                  <c:v>-0.79998239677549277</c:v>
                </c:pt>
                <c:pt idx="32972">
                  <c:v>-0.79997507486005315</c:v>
                </c:pt>
                <c:pt idx="32973">
                  <c:v>-0.79996171066558841</c:v>
                </c:pt>
                <c:pt idx="32974">
                  <c:v>-0.79995121367570299</c:v>
                </c:pt>
                <c:pt idx="32975">
                  <c:v>-0.79993944668343864</c:v>
                </c:pt>
                <c:pt idx="32976">
                  <c:v>-0.79991941498199859</c:v>
                </c:pt>
                <c:pt idx="32977">
                  <c:v>-0.79990447306992818</c:v>
                </c:pt>
                <c:pt idx="32978">
                  <c:v>-0.79988826122968448</c:v>
                </c:pt>
                <c:pt idx="32979">
                  <c:v>-0.79987077948700513</c:v>
                </c:pt>
                <c:pt idx="32980">
                  <c:v>-0.79984217586718298</c:v>
                </c:pt>
                <c:pt idx="32981">
                  <c:v>-0.79982151949424873</c:v>
                </c:pt>
                <c:pt idx="32982">
                  <c:v>-0.7997995933248383</c:v>
                </c:pt>
                <c:pt idx="32983">
                  <c:v>-0.7997763973937615</c:v>
                </c:pt>
                <c:pt idx="32984">
                  <c:v>-0.79973922277512943</c:v>
                </c:pt>
                <c:pt idx="32985">
                  <c:v>-0.79971285260540936</c:v>
                </c:pt>
                <c:pt idx="32986">
                  <c:v>-0.79968521281173244</c:v>
                </c:pt>
                <c:pt idx="32987">
                  <c:v>-0.79965630343797955</c:v>
                </c:pt>
                <c:pt idx="32988">
                  <c:v>-0.79961055901565792</c:v>
                </c:pt>
                <c:pt idx="32989">
                  <c:v>-0.79957847589692144</c:v>
                </c:pt>
                <c:pt idx="32990">
                  <c:v>-0.79954512336756456</c:v>
                </c:pt>
                <c:pt idx="32991">
                  <c:v>-0.79949271454499649</c:v>
                </c:pt>
                <c:pt idx="32992">
                  <c:v>-0.79945618872515523</c:v>
                </c:pt>
                <c:pt idx="32993">
                  <c:v>-0.79941839368883683</c:v>
                </c:pt>
                <c:pt idx="32994">
                  <c:v>-0.79937932949604429</c:v>
                </c:pt>
                <c:pt idx="32995">
                  <c:v>-0.79931835367468329</c:v>
                </c:pt>
                <c:pt idx="32996">
                  <c:v>-0.79927611686644351</c:v>
                </c:pt>
                <c:pt idx="32997">
                  <c:v>-0.79923261112760868</c:v>
                </c:pt>
                <c:pt idx="32998">
                  <c:v>-0.79918783652724812</c:v>
                </c:pt>
                <c:pt idx="32999">
                  <c:v>-0.79911829566739456</c:v>
                </c:pt>
                <c:pt idx="33000">
                  <c:v>-0.79907034922861941</c:v>
                </c:pt>
                <c:pt idx="33001">
                  <c:v>-0.7990211341859258</c:v>
                </c:pt>
                <c:pt idx="33002">
                  <c:v>-0.79897065061744743</c:v>
                </c:pt>
                <c:pt idx="33003">
                  <c:v>-0.79889254695475731</c:v>
                </c:pt>
                <c:pt idx="33004">
                  <c:v>-0.79883889242686823</c:v>
                </c:pt>
                <c:pt idx="33005">
                  <c:v>-0.79878396966252119</c:v>
                </c:pt>
                <c:pt idx="33006">
                  <c:v>-0.79869920776393299</c:v>
                </c:pt>
                <c:pt idx="33007">
                  <c:v>-0.79864111479432531</c:v>
                </c:pt>
                <c:pt idx="33008">
                  <c:v>-0.7985817539022515</c:v>
                </c:pt>
                <c:pt idx="33009">
                  <c:v>-0.79852112518195284</c:v>
                </c:pt>
                <c:pt idx="33010">
                  <c:v>-0.79842780513469025</c:v>
                </c:pt>
                <c:pt idx="33011">
                  <c:v>-0.7983640072693442</c:v>
                </c:pt>
                <c:pt idx="33012">
                  <c:v>-0.79829894192146833</c:v>
                </c:pt>
                <c:pt idx="33013">
                  <c:v>-0.79823260919435957</c:v>
                </c:pt>
                <c:pt idx="33014">
                  <c:v>-0.79813073399855128</c:v>
                </c:pt>
                <c:pt idx="33015">
                  <c:v>-0.79806123328849266</c:v>
                </c:pt>
                <c:pt idx="33016">
                  <c:v>-0.79799046557658782</c:v>
                </c:pt>
                <c:pt idx="33017">
                  <c:v>-0.79791843097518733</c:v>
                </c:pt>
                <c:pt idx="33018">
                  <c:v>-0.79780800390600004</c:v>
                </c:pt>
                <c:pt idx="33019">
                  <c:v>-0.79773280258559431</c:v>
                </c:pt>
                <c:pt idx="33020">
                  <c:v>-0.79765633478475872</c:v>
                </c:pt>
                <c:pt idx="33021">
                  <c:v>-0.79753925869881226</c:v>
                </c:pt>
                <c:pt idx="33022">
                  <c:v>-0.79745962523242664</c:v>
                </c:pt>
                <c:pt idx="33023">
                  <c:v>-0.79737872571930701</c:v>
                </c:pt>
                <c:pt idx="33024">
                  <c:v>-0.79729656028789031</c:v>
                </c:pt>
                <c:pt idx="33025">
                  <c:v>-0.79717093882985601</c:v>
                </c:pt>
                <c:pt idx="33026">
                  <c:v>-0.79708560917779259</c:v>
                </c:pt>
                <c:pt idx="33027">
                  <c:v>-0.7969990140727824</c:v>
                </c:pt>
                <c:pt idx="33028">
                  <c:v>-0.7969111536523048</c:v>
                </c:pt>
                <c:pt idx="33029">
                  <c:v>-0.7967769908607647</c:v>
                </c:pt>
                <c:pt idx="33030">
                  <c:v>-0.79668596776626954</c:v>
                </c:pt>
                <c:pt idx="33031">
                  <c:v>-0.79659367985329865</c:v>
                </c:pt>
                <c:pt idx="33032">
                  <c:v>-0.79650012726836916</c:v>
                </c:pt>
                <c:pt idx="33033">
                  <c:v>-0.79635742745649729</c:v>
                </c:pt>
                <c:pt idx="33034">
                  <c:v>-0.79626071384585528</c:v>
                </c:pt>
                <c:pt idx="33035">
                  <c:v>-0.79616273609187083</c:v>
                </c:pt>
                <c:pt idx="33036">
                  <c:v>-0.79601339953294081</c:v>
                </c:pt>
                <c:pt idx="33037">
                  <c:v>-0.7959122621055198</c:v>
                </c:pt>
                <c:pt idx="33038">
                  <c:v>-0.79580986108795904</c:v>
                </c:pt>
                <c:pt idx="33039">
                  <c:v>-0.79570619664283004</c:v>
                </c:pt>
                <c:pt idx="33040">
                  <c:v>-0.79554833140900649</c:v>
                </c:pt>
                <c:pt idx="33041">
                  <c:v>-0.79544150911937095</c:v>
                </c:pt>
                <c:pt idx="33042">
                  <c:v>-0.79533342398696272</c:v>
                </c:pt>
                <c:pt idx="33043">
                  <c:v>-0.79522407618337698</c:v>
                </c:pt>
                <c:pt idx="33044">
                  <c:v>-0.79505768734984095</c:v>
                </c:pt>
                <c:pt idx="33045">
                  <c:v>-0.7949451836321999</c:v>
                </c:pt>
                <c:pt idx="33046">
                  <c:v>-0.7948314178597522</c:v>
                </c:pt>
                <c:pt idx="33047">
                  <c:v>-0.79465840324396098</c:v>
                </c:pt>
                <c:pt idx="33048">
                  <c:v>-0.79454148312906769</c:v>
                </c:pt>
                <c:pt idx="33049">
                  <c:v>-0.79442330160028263</c:v>
                </c:pt>
                <c:pt idx="33050">
                  <c:v>-0.7943038588452308</c:v>
                </c:pt>
                <c:pt idx="33051">
                  <c:v>-0.79412233032876067</c:v>
                </c:pt>
                <c:pt idx="33052">
                  <c:v>-0.79399973534204071</c:v>
                </c:pt>
                <c:pt idx="33053">
                  <c:v>-0.79387587980150764</c:v>
                </c:pt>
                <c:pt idx="33054">
                  <c:v>-0.79375076390379529</c:v>
                </c:pt>
                <c:pt idx="33055">
                  <c:v>-0.79356072732257188</c:v>
                </c:pt>
                <c:pt idx="33056">
                  <c:v>-0.79343246140530943</c:v>
                </c:pt>
                <c:pt idx="33057">
                  <c:v>-0.79330293583483713</c:v>
                </c:pt>
                <c:pt idx="33058">
                  <c:v>-0.79317215081679049</c:v>
                </c:pt>
                <c:pt idx="33059">
                  <c:v>-0.79297361228026608</c:v>
                </c:pt>
                <c:pt idx="33060">
                  <c:v>-0.79283967955605672</c:v>
                </c:pt>
                <c:pt idx="33061">
                  <c:v>-0.79270448811973859</c:v>
                </c:pt>
                <c:pt idx="33062">
                  <c:v>-0.79249934135010758</c:v>
                </c:pt>
                <c:pt idx="33063">
                  <c:v>-0.79236100407689392</c:v>
                </c:pt>
                <c:pt idx="33064">
                  <c:v>-0.7922214088515166</c:v>
                </c:pt>
                <c:pt idx="33065">
                  <c:v>-0.792080555895597</c:v>
                </c:pt>
                <c:pt idx="33066">
                  <c:v>-0.79186691870666204</c:v>
                </c:pt>
                <c:pt idx="33067">
                  <c:v>-0.79172292240708309</c:v>
                </c:pt>
                <c:pt idx="33068">
                  <c:v>-0.79157766916835959</c:v>
                </c:pt>
                <c:pt idx="33069">
                  <c:v>-0.79143115922109397</c:v>
                </c:pt>
                <c:pt idx="33070">
                  <c:v>-0.79120903848103752</c:v>
                </c:pt>
                <c:pt idx="33071">
                  <c:v>-0.79105938778440343</c:v>
                </c:pt>
                <c:pt idx="33072">
                  <c:v>-0.79090848120205148</c:v>
                </c:pt>
                <c:pt idx="33073">
                  <c:v>-0.79075631897356091</c:v>
                </c:pt>
                <c:pt idx="33074">
                  <c:v>-0.79052572182330116</c:v>
                </c:pt>
                <c:pt idx="33075">
                  <c:v>-0.79037042154070436</c:v>
                </c:pt>
                <c:pt idx="33076">
                  <c:v>-0.79021386646619229</c:v>
                </c:pt>
                <c:pt idx="33077">
                  <c:v>-0.78997668166382484</c:v>
                </c:pt>
                <c:pt idx="33078">
                  <c:v>-0.78981699070127376</c:v>
                </c:pt>
                <c:pt idx="33079">
                  <c:v>-0.78965604582543414</c:v>
                </c:pt>
                <c:pt idx="33080">
                  <c:v>-0.78949384729182204</c:v>
                </c:pt>
                <c:pt idx="33081">
                  <c:v>-0.7892481994469206</c:v>
                </c:pt>
                <c:pt idx="33082">
                  <c:v>-0.78908286789982041</c:v>
                </c:pt>
                <c:pt idx="33083">
                  <c:v>-0.78891628360492572</c:v>
                </c:pt>
                <c:pt idx="33084">
                  <c:v>-0.78874844682670397</c:v>
                </c:pt>
                <c:pt idx="33085">
                  <c:v>-0.78849434383655548</c:v>
                </c:pt>
                <c:pt idx="33086">
                  <c:v>-0.78832337702011923</c:v>
                </c:pt>
                <c:pt idx="33087">
                  <c:v>-0.78815115866165508</c:v>
                </c:pt>
                <c:pt idx="33088">
                  <c:v>-0.7879776890345771</c:v>
                </c:pt>
                <c:pt idx="33089">
                  <c:v>-0.78771513906829116</c:v>
                </c:pt>
                <c:pt idx="33090">
                  <c:v>-0.78753854247889921</c:v>
                </c:pt>
                <c:pt idx="33091">
                  <c:v>-0.78736069559348265</c:v>
                </c:pt>
                <c:pt idx="33092">
                  <c:v>-0.78709158157849513</c:v>
                </c:pt>
                <c:pt idx="33093">
                  <c:v>-0.78691061019263786</c:v>
                </c:pt>
                <c:pt idx="33094">
                  <c:v>-0.786728389507661</c:v>
                </c:pt>
                <c:pt idx="33095">
                  <c:v>-0.78654491981285934</c:v>
                </c:pt>
                <c:pt idx="33096">
                  <c:v>-0.78626737401494096</c:v>
                </c:pt>
                <c:pt idx="33097">
                  <c:v>-0.78608078307424545</c:v>
                </c:pt>
                <c:pt idx="33098">
                  <c:v>-0.78589294415186273</c:v>
                </c:pt>
                <c:pt idx="33099">
                  <c:v>-0.78570385754600691</c:v>
                </c:pt>
                <c:pt idx="33100">
                  <c:v>-0.78541788888792796</c:v>
                </c:pt>
                <c:pt idx="33101">
                  <c:v>-0.78522568439106966</c:v>
                </c:pt>
                <c:pt idx="33102">
                  <c:v>-0.78503223327007954</c:v>
                </c:pt>
                <c:pt idx="33103">
                  <c:v>-0.78483753583208082</c:v>
                </c:pt>
                <c:pt idx="33104">
                  <c:v>-0.78454315350739334</c:v>
                </c:pt>
                <c:pt idx="33105">
                  <c:v>-0.78434534163351965</c:v>
                </c:pt>
                <c:pt idx="33106">
                  <c:v>-0.78414628453314628</c:v>
                </c:pt>
                <c:pt idx="33107">
                  <c:v>-0.78384536477474032</c:v>
                </c:pt>
                <c:pt idx="33108">
                  <c:v>-0.78364319599504184</c:v>
                </c:pt>
                <c:pt idx="33109">
                  <c:v>-0.7834397831035711</c:v>
                </c:pt>
                <c:pt idx="33110">
                  <c:v>-0.78323512642326532</c:v>
                </c:pt>
                <c:pt idx="33111">
                  <c:v>-0.7829258100100247</c:v>
                </c:pt>
                <c:pt idx="33112">
                  <c:v>-0.78271804528344335</c:v>
                </c:pt>
                <c:pt idx="33113">
                  <c:v>-0.78250903791385784</c:v>
                </c:pt>
                <c:pt idx="33114">
                  <c:v>-0.78229878823308674</c:v>
                </c:pt>
                <c:pt idx="33115">
                  <c:v>-0.78198108510916975</c:v>
                </c:pt>
                <c:pt idx="33116">
                  <c:v>-0.78176773111509279</c:v>
                </c:pt>
                <c:pt idx="33117">
                  <c:v>-0.78155313598673126</c:v>
                </c:pt>
                <c:pt idx="33118">
                  <c:v>-0.78122891691320195</c:v>
                </c:pt>
                <c:pt idx="33119">
                  <c:v>-0.78101122044395788</c:v>
                </c:pt>
                <c:pt idx="33120">
                  <c:v>-0.78079228404146417</c:v>
                </c:pt>
                <c:pt idx="33121">
                  <c:v>-0.78057210805330568</c:v>
                </c:pt>
                <c:pt idx="33122">
                  <c:v>-0.78023952061312341</c:v>
                </c:pt>
                <c:pt idx="33123">
                  <c:v>-0.780016247194389</c:v>
                </c:pt>
                <c:pt idx="33124">
                  <c:v>-0.77979173542202429</c:v>
                </c:pt>
                <c:pt idx="33125">
                  <c:v>-0.77956598565246682</c:v>
                </c:pt>
                <c:pt idx="33126">
                  <c:v>-0.77922504053792208</c:v>
                </c:pt>
                <c:pt idx="33127">
                  <c:v>-0.77899619734767411</c:v>
                </c:pt>
                <c:pt idx="33128">
                  <c:v>-0.77876611742322555</c:v>
                </c:pt>
                <c:pt idx="33129">
                  <c:v>-0.77853480112985396</c:v>
                </c:pt>
                <c:pt idx="33130">
                  <c:v>-0.7781855093019302</c:v>
                </c:pt>
                <c:pt idx="33131">
                  <c:v>-0.77795110369720344</c:v>
                </c:pt>
                <c:pt idx="33132">
                  <c:v>-0.77771546301746775</c:v>
                </c:pt>
                <c:pt idx="33133">
                  <c:v>-0.77735968705111058</c:v>
                </c:pt>
                <c:pt idx="33134">
                  <c:v>-0.77712096032484157</c:v>
                </c:pt>
                <c:pt idx="33135">
                  <c:v>-0.77688099984149928</c:v>
                </c:pt>
                <c:pt idx="33136">
                  <c:v>-0.77663980598204485</c:v>
                </c:pt>
                <c:pt idx="33137">
                  <c:v>-0.77627570345082553</c:v>
                </c:pt>
                <c:pt idx="33138">
                  <c:v>-0.77603142783064438</c:v>
                </c:pt>
                <c:pt idx="33139">
                  <c:v>-0.77578592018313297</c:v>
                </c:pt>
                <c:pt idx="33140">
                  <c:v>-0.77553918089805629</c:v>
                </c:pt>
                <c:pt idx="33141">
                  <c:v>-0.77516676350743907</c:v>
                </c:pt>
                <c:pt idx="33142">
                  <c:v>-0.77491694684651746</c:v>
                </c:pt>
                <c:pt idx="33143">
                  <c:v>-0.7746658999276137</c:v>
                </c:pt>
                <c:pt idx="33144">
                  <c:v>-0.77441362314928996</c:v>
                </c:pt>
                <c:pt idx="33145">
                  <c:v>-0.77403290287205262</c:v>
                </c:pt>
                <c:pt idx="33146">
                  <c:v>-0.77377755320169961</c:v>
                </c:pt>
                <c:pt idx="33147">
                  <c:v>-0.77352097508226558</c:v>
                </c:pt>
                <c:pt idx="33148">
                  <c:v>-0.77313380545268617</c:v>
                </c:pt>
                <c:pt idx="33149">
                  <c:v>-0.7728741579969417</c:v>
                </c:pt>
                <c:pt idx="33150">
                  <c:v>-0.77261328352634651</c:v>
                </c:pt>
                <c:pt idx="33151">
                  <c:v>-0.77235118245506451</c:v>
                </c:pt>
                <c:pt idx="33152">
                  <c:v>-0.771955731882632</c:v>
                </c:pt>
                <c:pt idx="33153">
                  <c:v>-0.77169056613437992</c:v>
                </c:pt>
                <c:pt idx="33154">
                  <c:v>-0.77142417525034856</c:v>
                </c:pt>
                <c:pt idx="33155">
                  <c:v>-0.7711565596534572</c:v>
                </c:pt>
                <c:pt idx="33156">
                  <c:v>-0.77075284085143858</c:v>
                </c:pt>
                <c:pt idx="33157">
                  <c:v>-0.77048216533544311</c:v>
                </c:pt>
                <c:pt idx="33158">
                  <c:v>-0.77021026660212377</c:v>
                </c:pt>
                <c:pt idx="33159">
                  <c:v>-0.76993714508314692</c:v>
                </c:pt>
                <c:pt idx="33160">
                  <c:v>-0.76952517103062279</c:v>
                </c:pt>
                <c:pt idx="33161">
                  <c:v>-0.7692489944487807</c:v>
                </c:pt>
                <c:pt idx="33162">
                  <c:v>-0.76897159660739645</c:v>
                </c:pt>
                <c:pt idx="33163">
                  <c:v>-0.76855321094757845</c:v>
                </c:pt>
                <c:pt idx="33164">
                  <c:v>-0.76827276188831461</c:v>
                </c:pt>
                <c:pt idx="33165">
                  <c:v>-0.7679910931193753</c:v>
                </c:pt>
                <c:pt idx="33166">
                  <c:v>-0.76770820508793958</c:v>
                </c:pt>
                <c:pt idx="33167">
                  <c:v>-0.76728158790656331</c:v>
                </c:pt>
                <c:pt idx="33168">
                  <c:v>-0.76699565368798406</c:v>
                </c:pt>
                <c:pt idx="33169">
                  <c:v>-0.76670850178726457</c:v>
                </c:pt>
                <c:pt idx="33170">
                  <c:v>-0.76642013266028863</c:v>
                </c:pt>
                <c:pt idx="33171">
                  <c:v>-0.76598529767259371</c:v>
                </c:pt>
                <c:pt idx="33172">
                  <c:v>-0.76569388748714184</c:v>
                </c:pt>
                <c:pt idx="33173">
                  <c:v>-0.76540126168623512</c:v>
                </c:pt>
                <c:pt idx="33174">
                  <c:v>-0.76510742073444593</c:v>
                </c:pt>
                <c:pt idx="33175">
                  <c:v>-0.76466438191985986</c:v>
                </c:pt>
                <c:pt idx="33176">
                  <c:v>-0.76436750513602869</c:v>
                </c:pt>
                <c:pt idx="33177">
                  <c:v>-0.76406941484250712</c:v>
                </c:pt>
                <c:pt idx="33178">
                  <c:v>-0.76362000510731154</c:v>
                </c:pt>
                <c:pt idx="33179">
                  <c:v>-0.76331888311423801</c:v>
                </c:pt>
                <c:pt idx="33180">
                  <c:v>-0.76301654927626417</c:v>
                </c:pt>
                <c:pt idx="33181">
                  <c:v>-0.76271300407337872</c:v>
                </c:pt>
                <c:pt idx="33182">
                  <c:v>-0.76225541601453384</c:v>
                </c:pt>
                <c:pt idx="33183">
                  <c:v>-0.76194884451192058</c:v>
                </c:pt>
                <c:pt idx="33184">
                  <c:v>-0.76164106333947834</c:v>
                </c:pt>
                <c:pt idx="33185">
                  <c:v>-0.76133207298584393</c:v>
                </c:pt>
                <c:pt idx="33186">
                  <c:v>-0.76086632131426635</c:v>
                </c:pt>
                <c:pt idx="33187">
                  <c:v>-0.76055431015802011</c:v>
                </c:pt>
                <c:pt idx="33188">
                  <c:v>-0.76024109154590913</c:v>
                </c:pt>
                <c:pt idx="33189">
                  <c:v>-0.75976900073629217</c:v>
                </c:pt>
                <c:pt idx="33190">
                  <c:v>-0.75945276566425268</c:v>
                </c:pt>
                <c:pt idx="33191">
                  <c:v>-0.75913532488516378</c:v>
                </c:pt>
                <c:pt idx="33192">
                  <c:v>-0.75881667890299076</c:v>
                </c:pt>
                <c:pt idx="33193">
                  <c:v>-0.75833645128109239</c:v>
                </c:pt>
                <c:pt idx="33194">
                  <c:v>-0.75801479450863207</c:v>
                </c:pt>
                <c:pt idx="33195">
                  <c:v>-0.75769193431204496</c:v>
                </c:pt>
                <c:pt idx="33196">
                  <c:v>-0.75736787120390225</c:v>
                </c:pt>
                <c:pt idx="33197">
                  <c:v>-0.75687952220846888</c:v>
                </c:pt>
                <c:pt idx="33198">
                  <c:v>-0.75655245407647331</c:v>
                </c:pt>
                <c:pt idx="33199">
                  <c:v>-0.75622418484195864</c:v>
                </c:pt>
                <c:pt idx="33200">
                  <c:v>-0.75589471502608885</c:v>
                </c:pt>
                <c:pt idx="33201">
                  <c:v>-0.75539826035696522</c:v>
                </c:pt>
                <c:pt idx="33202">
                  <c:v>-0.75506579138028307</c:v>
                </c:pt>
                <c:pt idx="33203">
                  <c:v>-0.75473212366130915</c:v>
                </c:pt>
                <c:pt idx="33204">
                  <c:v>-0.7542293756003593</c:v>
                </c:pt>
                <c:pt idx="33205">
                  <c:v>-0.75389271334738917</c:v>
                </c:pt>
                <c:pt idx="33206">
                  <c:v>-0.75355485421450563</c:v>
                </c:pt>
                <c:pt idx="33207">
                  <c:v>-0.75321579873809374</c:v>
                </c:pt>
                <c:pt idx="33208">
                  <c:v>-0.75270497355737875</c:v>
                </c:pt>
                <c:pt idx="33209">
                  <c:v>-0.75236292958129303</c:v>
                </c:pt>
                <c:pt idx="33210">
                  <c:v>-0.75201969115398049</c:v>
                </c:pt>
                <c:pt idx="33211">
                  <c:v>-0.75167525882036212</c:v>
                </c:pt>
                <c:pt idx="33212">
                  <c:v>-0.75115637294230553</c:v>
                </c:pt>
                <c:pt idx="33213">
                  <c:v>-0.75080895823941263</c:v>
                </c:pt>
                <c:pt idx="33214">
                  <c:v>-0.75046035155237534</c:v>
                </c:pt>
                <c:pt idx="33215">
                  <c:v>-0.7501105534346415</c:v>
                </c:pt>
                <c:pt idx="33216">
                  <c:v>-0.74958362354080876</c:v>
                </c:pt>
                <c:pt idx="33217">
                  <c:v>-0.74923084928007921</c:v>
                </c:pt>
                <c:pt idx="33218">
                  <c:v>-0.74887688554061071</c:v>
                </c:pt>
                <c:pt idx="33219">
                  <c:v>-0.74834371088856222</c:v>
                </c:pt>
                <c:pt idx="33220">
                  <c:v>-0.74798677591491824</c:v>
                </c:pt>
                <c:pt idx="33221">
                  <c:v>-0.74762865343762608</c:v>
                </c:pt>
                <c:pt idx="33222">
                  <c:v>-0.7472693440252407</c:v>
                </c:pt>
                <c:pt idx="33223">
                  <c:v>-0.74672815565171646</c:v>
                </c:pt>
                <c:pt idx="33224">
                  <c:v>-0.74636588140139104</c:v>
                </c:pt>
                <c:pt idx="33225">
                  <c:v>-0.74600242222075108</c:v>
                </c:pt>
                <c:pt idx="33226">
                  <c:v>-0.74563777868682035</c:v>
                </c:pt>
                <c:pt idx="33227">
                  <c:v>-0.74508859399038485</c:v>
                </c:pt>
                <c:pt idx="33228">
                  <c:v>-0.74472099211006526</c:v>
                </c:pt>
                <c:pt idx="33229">
                  <c:v>-0.74435220791085499</c:v>
                </c:pt>
                <c:pt idx="33230">
                  <c:v>-0.74398224197823593</c:v>
                </c:pt>
                <c:pt idx="33231">
                  <c:v>-0.74342507861452556</c:v>
                </c:pt>
                <c:pt idx="33232">
                  <c:v>-0.74305216092217641</c:v>
                </c:pt>
                <c:pt idx="33233">
                  <c:v>-0.74267806356037247</c:v>
                </c:pt>
                <c:pt idx="33234">
                  <c:v>-0.74211470693714654</c:v>
                </c:pt>
                <c:pt idx="33235">
                  <c:v>-0.74173766300418709</c:v>
                </c:pt>
                <c:pt idx="33236">
                  <c:v>-0.74135944148866972</c:v>
                </c:pt>
                <c:pt idx="33237">
                  <c:v>-0.74098004299106079</c:v>
                </c:pt>
                <c:pt idx="33238">
                  <c:v>-0.74040873972133281</c:v>
                </c:pt>
                <c:pt idx="33239">
                  <c:v>-0.74002640140778198</c:v>
                </c:pt>
                <c:pt idx="33240">
                  <c:v>-0.73964288822846935</c:v>
                </c:pt>
                <c:pt idx="33241">
                  <c:v>-0.73925820079226279</c:v>
                </c:pt>
                <c:pt idx="33242">
                  <c:v>-0.73867896924275966</c:v>
                </c:pt>
                <c:pt idx="33243">
                  <c:v>-0.7382913488403362</c:v>
                </c:pt>
                <c:pt idx="33244">
                  <c:v>-0.73790255632672241</c:v>
                </c:pt>
                <c:pt idx="33245">
                  <c:v>-0.73751259231916511</c:v>
                </c:pt>
                <c:pt idx="33246">
                  <c:v>-0.73692545111149199</c:v>
                </c:pt>
                <c:pt idx="33247">
                  <c:v>-0.73653256108173426</c:v>
                </c:pt>
                <c:pt idx="33248">
                  <c:v>-0.7361385017330373</c:v>
                </c:pt>
                <c:pt idx="33249">
                  <c:v>-0.7355452216060091</c:v>
                </c:pt>
                <c:pt idx="33250">
                  <c:v>-0.73514824170105975</c:v>
                </c:pt>
                <c:pt idx="33251">
                  <c:v>-0.73475009467491637</c:v>
                </c:pt>
                <c:pt idx="33252">
                  <c:v>-0.73435078115967911</c:v>
                </c:pt>
                <c:pt idx="33253">
                  <c:v>-0.7337496251070369</c:v>
                </c:pt>
                <c:pt idx="33254">
                  <c:v>-0.73334739814663985</c:v>
                </c:pt>
                <c:pt idx="33255">
                  <c:v>-0.73294400692406536</c:v>
                </c:pt>
                <c:pt idx="33256">
                  <c:v>-0.73253945207973936</c:v>
                </c:pt>
                <c:pt idx="33257">
                  <c:v>-0.73193043942794178</c:v>
                </c:pt>
                <c:pt idx="33258">
                  <c:v>-0.73152297834321223</c:v>
                </c:pt>
                <c:pt idx="33259">
                  <c:v>-0.73111435589275586</c:v>
                </c:pt>
                <c:pt idx="33260">
                  <c:v>-0.73049924607593208</c:v>
                </c:pt>
                <c:pt idx="33261">
                  <c:v>-0.73008772305337843</c:v>
                </c:pt>
                <c:pt idx="33262">
                  <c:v>-0.72967504094371149</c:v>
                </c:pt>
                <c:pt idx="33263">
                  <c:v>-0.72926120040210041</c:v>
                </c:pt>
                <c:pt idx="33264">
                  <c:v>-0.72863826896751194</c:v>
                </c:pt>
                <c:pt idx="33265">
                  <c:v>-0.72822153522449973</c:v>
                </c:pt>
                <c:pt idx="33266">
                  <c:v>-0.72780364535713571</c:v>
                </c:pt>
                <c:pt idx="33267">
                  <c:v>-0.72738460002885252</c:v>
                </c:pt>
                <c:pt idx="33268">
                  <c:v>-0.72675386700300382</c:v>
                </c:pt>
                <c:pt idx="33269">
                  <c:v>-0.7263319359370306</c:v>
                </c:pt>
                <c:pt idx="33270">
                  <c:v>-0.72590885174662845</c:v>
                </c:pt>
                <c:pt idx="33271">
                  <c:v>-0.7254846151034835</c:v>
                </c:pt>
                <c:pt idx="33272">
                  <c:v>-0.72484610076369793</c:v>
                </c:pt>
                <c:pt idx="33273">
                  <c:v>-0.7244189859393424</c:v>
                </c:pt>
                <c:pt idx="33274">
                  <c:v>-0.72399072102755935</c:v>
                </c:pt>
                <c:pt idx="33275">
                  <c:v>-0.72334616873375934</c:v>
                </c:pt>
                <c:pt idx="33276">
                  <c:v>-0.7229150315820112</c:v>
                </c:pt>
                <c:pt idx="33277">
                  <c:v>-0.72248274673051061</c:v>
                </c:pt>
                <c:pt idx="33278">
                  <c:v>-0.72204931486555557</c:v>
                </c:pt>
                <c:pt idx="33279">
                  <c:v>-0.72139701792363986</c:v>
                </c:pt>
                <c:pt idx="33280">
                  <c:v>-0.72096072153952973</c:v>
                </c:pt>
                <c:pt idx="33281">
                  <c:v>-0.72052328055833192</c:v>
                </c:pt>
                <c:pt idx="33282">
                  <c:v>-0.72008469567452282</c:v>
                </c:pt>
                <c:pt idx="33283">
                  <c:v>-0.71942467505506658</c:v>
                </c:pt>
                <c:pt idx="33284">
                  <c:v>-0.7189832334650057</c:v>
                </c:pt>
                <c:pt idx="33285">
                  <c:v>-0.71854065041731452</c:v>
                </c:pt>
                <c:pt idx="33286">
                  <c:v>-0.71809692661463753</c:v>
                </c:pt>
                <c:pt idx="33287">
                  <c:v>-0.71742920353651851</c:v>
                </c:pt>
                <c:pt idx="33288">
                  <c:v>-0.7169826309323305</c:v>
                </c:pt>
                <c:pt idx="33289">
                  <c:v>-0.71653492004666819</c:v>
                </c:pt>
                <c:pt idx="33290">
                  <c:v>-0.71586122099575056</c:v>
                </c:pt>
                <c:pt idx="33291">
                  <c:v>-0.71541066752004046</c:v>
                </c:pt>
                <c:pt idx="33292">
                  <c:v>-0.71495897825850474</c:v>
                </c:pt>
                <c:pt idx="33293">
                  <c:v>-0.71450615392824535</c:v>
                </c:pt>
                <c:pt idx="33294">
                  <c:v>-0.71382479075209648</c:v>
                </c:pt>
                <c:pt idx="33295">
                  <c:v>-0.71336913189917106</c:v>
                </c:pt>
                <c:pt idx="33296">
                  <c:v>-0.71291234050156438</c:v>
                </c:pt>
                <c:pt idx="33297">
                  <c:v>-0.7124544172844729</c:v>
                </c:pt>
                <c:pt idx="33298">
                  <c:v>-0.7117654118881106</c:v>
                </c:pt>
                <c:pt idx="33299">
                  <c:v>-0.71130466230686173</c:v>
                </c:pt>
                <c:pt idx="33300">
                  <c:v>-0.7108427834584804</c:v>
                </c:pt>
                <c:pt idx="33301">
                  <c:v>-0.71037977607624525</c:v>
                </c:pt>
                <c:pt idx="33302">
                  <c:v>-0.70968315061037579</c:v>
                </c:pt>
                <c:pt idx="33303">
                  <c:v>-0.70921732511335589</c:v>
                </c:pt>
                <c:pt idx="33304">
                  <c:v>-0.7087503736630596</c:v>
                </c:pt>
                <c:pt idx="33305">
                  <c:v>-0.70804783694737683</c:v>
                </c:pt>
                <c:pt idx="33306">
                  <c:v>-0.7075780738611247</c:v>
                </c:pt>
                <c:pt idx="33307">
                  <c:v>-0.70710718742407108</c:v>
                </c:pt>
                <c:pt idx="33308">
                  <c:v>-0.70663517838379775</c:v>
                </c:pt>
                <c:pt idx="33309">
                  <c:v>-0.70592506158205737</c:v>
                </c:pt>
                <c:pt idx="33310">
                  <c:v>-0.70545024931608058</c:v>
                </c:pt>
                <c:pt idx="33311">
                  <c:v>-0.70497431707743363</c:v>
                </c:pt>
                <c:pt idx="33312">
                  <c:v>-0.70449726562170889</c:v>
                </c:pt>
                <c:pt idx="33313">
                  <c:v>-0.70377959156332903</c:v>
                </c:pt>
                <c:pt idx="33314">
                  <c:v>-0.70329974538227358</c:v>
                </c:pt>
                <c:pt idx="33315">
                  <c:v>-0.70281878264269015</c:v>
                </c:pt>
                <c:pt idx="33316">
                  <c:v>-0.70233670410815496</c:v>
                </c:pt>
                <c:pt idx="33317">
                  <c:v>-0.70161149586550275</c:v>
                </c:pt>
                <c:pt idx="33318">
                  <c:v>-0.70112663119585683</c:v>
                </c:pt>
                <c:pt idx="33319">
                  <c:v>-0.70064065341771853</c:v>
                </c:pt>
                <c:pt idx="33320">
                  <c:v>-0.69990960136031333</c:v>
                </c:pt>
                <c:pt idx="33321">
                  <c:v>-0.69942084419028638</c:v>
                </c:pt>
                <c:pt idx="33322">
                  <c:v>-0.69893097661987402</c:v>
                </c:pt>
                <c:pt idx="33323">
                  <c:v>-0.6984399994267928</c:v>
                </c:pt>
                <c:pt idx="33324">
                  <c:v>-0.69770145480024093</c:v>
                </c:pt>
                <c:pt idx="33325">
                  <c:v>-0.69720770696453549</c:v>
                </c:pt>
                <c:pt idx="33326">
                  <c:v>-0.69671285224201807</c:v>
                </c:pt>
                <c:pt idx="33327">
                  <c:v>-0.69621689141832277</c:v>
                </c:pt>
                <c:pt idx="33328">
                  <c:v>-0.69547087796596363</c:v>
                </c:pt>
                <c:pt idx="33329">
                  <c:v>-0.69497215533798129</c:v>
                </c:pt>
                <c:pt idx="33330">
                  <c:v>-0.69447232937235115</c:v>
                </c:pt>
                <c:pt idx="33331">
                  <c:v>-0.69397140086259679</c:v>
                </c:pt>
                <c:pt idx="33332">
                  <c:v>-0.69321794256787517</c:v>
                </c:pt>
                <c:pt idx="33333">
                  <c:v>-0.6927142611809598</c:v>
                </c:pt>
                <c:pt idx="33334">
                  <c:v>-0.69220948004102878</c:v>
                </c:pt>
                <c:pt idx="33335">
                  <c:v>-0.69145024804774691</c:v>
                </c:pt>
                <c:pt idx="33336">
                  <c:v>-0.69094272103517929</c:v>
                </c:pt>
                <c:pt idx="33337">
                  <c:v>-0.6904340970820928</c:v>
                </c:pt>
                <c:pt idx="33338">
                  <c:v>-0.68992437699597597</c:v>
                </c:pt>
                <c:pt idx="33339">
                  <c:v>-0.6891577433880407</c:v>
                </c:pt>
                <c:pt idx="33340">
                  <c:v>-0.68864528651355228</c:v>
                </c:pt>
                <c:pt idx="33341">
                  <c:v>-0.68813173634594582</c:v>
                </c:pt>
                <c:pt idx="33342">
                  <c:v>-0.68761709370053925</c:v>
                </c:pt>
                <c:pt idx="33343">
                  <c:v>-0.68684308312431763</c:v>
                </c:pt>
                <c:pt idx="33344">
                  <c:v>-0.68632571286278332</c:v>
                </c:pt>
                <c:pt idx="33345">
                  <c:v>-0.68580725299068845</c:v>
                </c:pt>
                <c:pt idx="33346">
                  <c:v>-0.68502752196376959</c:v>
                </c:pt>
                <c:pt idx="33347">
                  <c:v>-0.68450634167015378</c:v>
                </c:pt>
                <c:pt idx="33348">
                  <c:v>-0.6839840746544138</c:v>
                </c:pt>
                <c:pt idx="33349">
                  <c:v>-0.68346072174570349</c:v>
                </c:pt>
                <c:pt idx="33350">
                  <c:v>-0.68267365815131875</c:v>
                </c:pt>
                <c:pt idx="33351">
                  <c:v>-0.68214759414901827</c:v>
                </c:pt>
                <c:pt idx="33352">
                  <c:v>-0.68162044716934356</c:v>
                </c:pt>
                <c:pt idx="33353">
                  <c:v>-0.68109221804919007</c:v>
                </c:pt>
                <c:pt idx="33354">
                  <c:v>-0.68029784719050057</c:v>
                </c:pt>
                <c:pt idx="33355">
                  <c:v>-0.67976691639184894</c:v>
                </c:pt>
                <c:pt idx="33356">
                  <c:v>-0.67923490639538375</c:v>
                </c:pt>
                <c:pt idx="33357">
                  <c:v>-0.67870181804572682</c:v>
                </c:pt>
                <c:pt idx="33358">
                  <c:v>-0.67790016546081344</c:v>
                </c:pt>
                <c:pt idx="33359">
                  <c:v>-0.67736438493460627</c:v>
                </c:pt>
                <c:pt idx="33360">
                  <c:v>-0.67682752902484378</c:v>
                </c:pt>
                <c:pt idx="33361">
                  <c:v>-0.67602023068093664</c:v>
                </c:pt>
                <c:pt idx="33362">
                  <c:v>-0.67548069004488387</c:v>
                </c:pt>
                <c:pt idx="33363">
                  <c:v>-0.67494007701582936</c:v>
                </c:pt>
                <c:pt idx="33364">
                  <c:v>-0.67439839245205346</c:v>
                </c:pt>
                <c:pt idx="33365">
                  <c:v>-0.67358385836044388</c:v>
                </c:pt>
                <c:pt idx="33366">
                  <c:v>-0.67303949872597668</c:v>
                </c:pt>
                <c:pt idx="33367">
                  <c:v>-0.67249407057414579</c:v>
                </c:pt>
                <c:pt idx="33368">
                  <c:v>-0.67194757477086653</c:v>
                </c:pt>
                <c:pt idx="33369">
                  <c:v>-0.6711258311178655</c:v>
                </c:pt>
                <c:pt idx="33370">
                  <c:v>-0.67057666998550047</c:v>
                </c:pt>
                <c:pt idx="33371">
                  <c:v>-0.67002644424575486</c:v>
                </c:pt>
                <c:pt idx="33372">
                  <c:v>-0.66947515477216735</c:v>
                </c:pt>
                <c:pt idx="33373">
                  <c:v>-0.66864622797585549</c:v>
                </c:pt>
                <c:pt idx="33374">
                  <c:v>-0.66809228300047163</c:v>
                </c:pt>
                <c:pt idx="33375">
                  <c:v>-0.66753727736191948</c:v>
                </c:pt>
                <c:pt idx="33376">
                  <c:v>-0.66670278208857936</c:v>
                </c:pt>
                <c:pt idx="33377">
                  <c:v>-0.66614512865071696</c:v>
                </c:pt>
                <c:pt idx="33378">
                  <c:v>-0.66558641764098814</c:v>
                </c:pt>
                <c:pt idx="33379">
                  <c:v>-0.66502664994640559</c:v>
                </c:pt>
                <c:pt idx="33380">
                  <c:v>-0.66418501906488192</c:v>
                </c:pt>
                <c:pt idx="33381">
                  <c:v>-0.66362261354982954</c:v>
                </c:pt>
                <c:pt idx="33382">
                  <c:v>-0.66305915446765207</c:v>
                </c:pt>
                <c:pt idx="33383">
                  <c:v>-0.66249464271290026</c:v>
                </c:pt>
                <c:pt idx="33384">
                  <c:v>-0.66164590328063388</c:v>
                </c:pt>
                <c:pt idx="33385">
                  <c:v>-0.6610787637690555</c:v>
                </c:pt>
                <c:pt idx="33386">
                  <c:v>-0.66051057472897057</c:v>
                </c:pt>
                <c:pt idx="33387">
                  <c:v>-0.65994133706243596</c:v>
                </c:pt>
                <c:pt idx="33388">
                  <c:v>-0.65908551636538992</c:v>
                </c:pt>
                <c:pt idx="33389">
                  <c:v>-0.65851366109015119</c:v>
                </c:pt>
                <c:pt idx="33390">
                  <c:v>-0.65794076035876248</c:v>
                </c:pt>
                <c:pt idx="33391">
                  <c:v>-0.65707945102146714</c:v>
                </c:pt>
                <c:pt idx="33392">
                  <c:v>-0.65650394063255524</c:v>
                </c:pt>
                <c:pt idx="33393">
                  <c:v>-0.65592738797812511</c:v>
                </c:pt>
                <c:pt idx="33394">
                  <c:v>-0.65534979397351478</c:v>
                </c:pt>
                <c:pt idx="33395">
                  <c:v>-0.65448145244136391</c:v>
                </c:pt>
                <c:pt idx="33396">
                  <c:v>-0.65390125907673102</c:v>
                </c:pt>
                <c:pt idx="33397">
                  <c:v>-0.65332002757859342</c:v>
                </c:pt>
                <c:pt idx="33398">
                  <c:v>-0.65273775886971719</c:v>
                </c:pt>
                <c:pt idx="33399">
                  <c:v>-0.6518624130588675</c:v>
                </c:pt>
                <c:pt idx="33400">
                  <c:v>-0.65127755537103571</c:v>
                </c:pt>
                <c:pt idx="33401">
                  <c:v>-0.65069166371509368</c:v>
                </c:pt>
                <c:pt idx="33402">
                  <c:v>-0.65010473902120314</c:v>
                </c:pt>
                <c:pt idx="33403">
                  <c:v>-0.64922241707298101</c:v>
                </c:pt>
                <c:pt idx="33404">
                  <c:v>-0.64863291386443445</c:v>
                </c:pt>
                <c:pt idx="33405">
                  <c:v>-0.64804238088641009</c:v>
                </c:pt>
                <c:pt idx="33406">
                  <c:v>-0.64715465265289962</c:v>
                </c:pt>
                <c:pt idx="33407">
                  <c:v>-0.64656154935644716</c:v>
                </c:pt>
                <c:pt idx="33408">
                  <c:v>-0.64596741957901826</c:v>
                </c:pt>
                <c:pt idx="33409">
                  <c:v>-0.6453722642638462</c:v>
                </c:pt>
                <c:pt idx="33410">
                  <c:v>-0.64447761047516761</c:v>
                </c:pt>
                <c:pt idx="33411">
                  <c:v>-0.6438798954530105</c:v>
                </c:pt>
                <c:pt idx="33412">
                  <c:v>-0.64328115820726006</c:v>
                </c:pt>
                <c:pt idx="33413">
                  <c:v>-0.64268139968847793</c:v>
                </c:pt>
                <c:pt idx="33414">
                  <c:v>-0.64177984910669927</c:v>
                </c:pt>
                <c:pt idx="33415">
                  <c:v>-0.64117754157465656</c:v>
                </c:pt>
                <c:pt idx="33416">
                  <c:v>-0.64057421610928011</c:v>
                </c:pt>
                <c:pt idx="33417">
                  <c:v>-0.63966732138193616</c:v>
                </c:pt>
                <c:pt idx="33418">
                  <c:v>-0.63906145527731262</c:v>
                </c:pt>
                <c:pt idx="33419">
                  <c:v>-0.63845457459886024</c:v>
                </c:pt>
                <c:pt idx="33420">
                  <c:v>-0.63784668031005598</c:v>
                </c:pt>
                <c:pt idx="33421">
                  <c:v>-0.63693294046902627</c:v>
                </c:pt>
                <c:pt idx="33422">
                  <c:v>-0.63632251638014825</c:v>
                </c:pt>
                <c:pt idx="33423">
                  <c:v>-0.63571108206578364</c:v>
                </c:pt>
                <c:pt idx="33424">
                  <c:v>-0.63509863849663195</c:v>
                </c:pt>
                <c:pt idx="33425">
                  <c:v>-0.6341780829175685</c:v>
                </c:pt>
                <c:pt idx="33426">
                  <c:v>-0.63356312046884644</c:v>
                </c:pt>
                <c:pt idx="33427">
                  <c:v>-0.63294715217545072</c:v>
                </c:pt>
                <c:pt idx="33428">
                  <c:v>-0.63233017901528576</c:v>
                </c:pt>
                <c:pt idx="33429">
                  <c:v>-0.63140283729295865</c:v>
                </c:pt>
                <c:pt idx="33430">
                  <c:v>-0.63078335625470583</c:v>
                </c:pt>
                <c:pt idx="33431">
                  <c:v>-0.63016287378493252</c:v>
                </c:pt>
                <c:pt idx="33432">
                  <c:v>-0.62923027455145208</c:v>
                </c:pt>
                <c:pt idx="33433">
                  <c:v>-0.6286072928160551</c:v>
                </c:pt>
                <c:pt idx="33434">
                  <c:v>-0.62798331310385214</c:v>
                </c:pt>
                <c:pt idx="33435">
                  <c:v>-0.62735833640547667</c:v>
                </c:pt>
                <c:pt idx="33436">
                  <c:v>-0.62641900417972618</c:v>
                </c:pt>
                <c:pt idx="33437">
                  <c:v>-0.62579153936029708</c:v>
                </c:pt>
                <c:pt idx="33438">
                  <c:v>-0.62516308103435503</c:v>
                </c:pt>
                <c:pt idx="33439">
                  <c:v>-0.62453363019963337</c:v>
                </c:pt>
                <c:pt idx="33440">
                  <c:v>-0.62358759518003337</c:v>
                </c:pt>
                <c:pt idx="33441">
                  <c:v>-0.6229556674488218</c:v>
                </c:pt>
                <c:pt idx="33442">
                  <c:v>-0.62232275071332344</c:v>
                </c:pt>
                <c:pt idx="33443">
                  <c:v>-0.62168884597835683</c:v>
                </c:pt>
                <c:pt idx="33444">
                  <c:v>-0.62073613857880738</c:v>
                </c:pt>
                <c:pt idx="33445">
                  <c:v>-0.62009976825154034</c:v>
                </c:pt>
                <c:pt idx="33446">
                  <c:v>-0.61946241345401154</c:v>
                </c:pt>
                <c:pt idx="33447">
                  <c:v>-0.61850453758986124</c:v>
                </c:pt>
                <c:pt idx="33448">
                  <c:v>-0.61786472604699938</c:v>
                </c:pt>
                <c:pt idx="33449">
                  <c:v>-0.61722393358222805</c:v>
                </c:pt>
                <c:pt idx="33450">
                  <c:v>-0.61658216121287324</c:v>
                </c:pt>
                <c:pt idx="33451">
                  <c:v>-0.61561766756695413</c:v>
                </c:pt>
                <c:pt idx="33452">
                  <c:v>-0.61497344989711988</c:v>
                </c:pt>
                <c:pt idx="33453">
                  <c:v>-0.61432825589556206</c:v>
                </c:pt>
                <c:pt idx="33454">
                  <c:v>-0.6136820865865944</c:v>
                </c:pt>
                <c:pt idx="33455">
                  <c:v>-0.61271100616624041</c:v>
                </c:pt>
                <c:pt idx="33456">
                  <c:v>-0.61206240308026061</c:v>
                </c:pt>
                <c:pt idx="33457">
                  <c:v>-0.61141282828413823</c:v>
                </c:pt>
                <c:pt idx="33458">
                  <c:v>-0.61076228280913802</c:v>
                </c:pt>
                <c:pt idx="33459">
                  <c:v>-0.60978464683342937</c:v>
                </c:pt>
                <c:pt idx="33460">
                  <c:v>-0.60913167918312738</c:v>
                </c:pt>
                <c:pt idx="33461">
                  <c:v>-0.60847774447549952</c:v>
                </c:pt>
                <c:pt idx="33462">
                  <c:v>-0.60749503145302786</c:v>
                </c:pt>
                <c:pt idx="33463">
                  <c:v>-0.60683868364750593</c:v>
                </c:pt>
                <c:pt idx="33464">
                  <c:v>-0.60618137242501735</c:v>
                </c:pt>
                <c:pt idx="33465">
                  <c:v>-0.60552309882911293</c:v>
                </c:pt>
                <c:pt idx="33466">
                  <c:v>-0.60453388627160809</c:v>
                </c:pt>
                <c:pt idx="33467">
                  <c:v>-0.60387321131769611</c:v>
                </c:pt>
                <c:pt idx="33468">
                  <c:v>-0.60321157765479694</c:v>
                </c:pt>
                <c:pt idx="33469">
                  <c:v>-0.60254898633332388</c:v>
                </c:pt>
                <c:pt idx="33470">
                  <c:v>-0.60155330604280355</c:v>
                </c:pt>
                <c:pt idx="33471">
                  <c:v>-0.60088832518041024</c:v>
                </c:pt>
                <c:pt idx="33472">
                  <c:v>-0.60022239034783809</c:v>
                </c:pt>
                <c:pt idx="33473">
                  <c:v>-0.59955550260232515</c:v>
                </c:pt>
                <c:pt idx="33474">
                  <c:v>-0.59855338658872603</c:v>
                </c:pt>
                <c:pt idx="33475">
                  <c:v>-0.59788412119620105</c:v>
                </c:pt>
                <c:pt idx="33476">
                  <c:v>-0.59721390660297091</c:v>
                </c:pt>
                <c:pt idx="33477">
                  <c:v>-0.59620680728979003</c:v>
                </c:pt>
                <c:pt idx="33478">
                  <c:v>-0.59553422435323133</c:v>
                </c:pt>
                <c:pt idx="33479">
                  <c:v>-0.59486069594666702</c:v>
                </c:pt>
                <c:pt idx="33480">
                  <c:v>-0.59418622313938307</c:v>
                </c:pt>
                <c:pt idx="33481">
                  <c:v>-0.59317274551988364</c:v>
                </c:pt>
                <c:pt idx="33482">
                  <c:v>-0.59249591639880805</c:v>
                </c:pt>
                <c:pt idx="33483">
                  <c:v>-0.59181814663133625</c:v>
                </c:pt>
                <c:pt idx="33484">
                  <c:v>-0.59113943729349916</c:v>
                </c:pt>
                <c:pt idx="33485">
                  <c:v>-0.59011961394979229</c:v>
                </c:pt>
                <c:pt idx="33486">
                  <c:v>-0.58943856040344544</c:v>
                </c:pt>
                <c:pt idx="33487">
                  <c:v>-0.58875657106456403</c:v>
                </c:pt>
                <c:pt idx="33488">
                  <c:v>-0.58773183481410851</c:v>
                </c:pt>
                <c:pt idx="33489">
                  <c:v>-0.58704751073406658</c:v>
                </c:pt>
                <c:pt idx="33490">
                  <c:v>-0.58636225465751612</c:v>
                </c:pt>
                <c:pt idx="33491">
                  <c:v>-0.58567606767237346</c:v>
                </c:pt>
                <c:pt idx="33492">
                  <c:v>-0.58464504412449358</c:v>
                </c:pt>
                <c:pt idx="33493">
                  <c:v>-0.58395653463718522</c:v>
                </c:pt>
                <c:pt idx="33494">
                  <c:v>-0.58326709806060506</c:v>
                </c:pt>
                <c:pt idx="33495">
                  <c:v>-0.58257673548929856</c:v>
                </c:pt>
                <c:pt idx="33496">
                  <c:v>-0.58153945779017857</c:v>
                </c:pt>
                <c:pt idx="33497">
                  <c:v>-0.58084678503036302</c:v>
                </c:pt>
                <c:pt idx="33498">
                  <c:v>-0.58015319011831734</c:v>
                </c:pt>
                <c:pt idx="33499">
                  <c:v>-0.57945867415518515</c:v>
                </c:pt>
                <c:pt idx="33500">
                  <c:v>-0.57841517565207257</c:v>
                </c:pt>
                <c:pt idx="33501">
                  <c:v>-0.57771836188836134</c:v>
                </c:pt>
                <c:pt idx="33502">
                  <c:v>-0.57702063093910405</c:v>
                </c:pt>
                <c:pt idx="33503">
                  <c:v>-0.57597231721583575</c:v>
                </c:pt>
                <c:pt idx="33504">
                  <c:v>-0.57527229815214465</c:v>
                </c:pt>
                <c:pt idx="33505">
                  <c:v>-0.57457136578627377</c:v>
                </c:pt>
                <c:pt idx="33506">
                  <c:v>-0.57386952123103108</c:v>
                </c:pt>
                <c:pt idx="33507">
                  <c:v>-0.57281504648087811</c:v>
                </c:pt>
                <c:pt idx="33508">
                  <c:v>-0.57211092633017824</c:v>
                </c:pt>
                <c:pt idx="33509">
                  <c:v>-0.57140589789629581</c:v>
                </c:pt>
                <c:pt idx="33510">
                  <c:v>-0.57069996229852993</c:v>
                </c:pt>
                <c:pt idx="33511">
                  <c:v>-0.56963936042161278</c:v>
                </c:pt>
                <c:pt idx="33512">
                  <c:v>-0.56893116182053183</c:v>
                </c:pt>
                <c:pt idx="33513">
                  <c:v>-0.56822205998445785</c:v>
                </c:pt>
                <c:pt idx="33514">
                  <c:v>-0.56751205603916488</c:v>
                </c:pt>
                <c:pt idx="33515">
                  <c:v>-0.56644536113257182</c:v>
                </c:pt>
                <c:pt idx="33516">
                  <c:v>-0.56573310684885481</c:v>
                </c:pt>
                <c:pt idx="33517">
                  <c:v>-0.56501995440737618</c:v>
                </c:pt>
                <c:pt idx="33518">
                  <c:v>-0.56394854417643769</c:v>
                </c:pt>
                <c:pt idx="33519">
                  <c:v>-0.56323315129704776</c:v>
                </c:pt>
                <c:pt idx="33520">
                  <c:v>-0.56251686422882519</c:v>
                </c:pt>
                <c:pt idx="33521">
                  <c:v>-0.56179968410895098</c:v>
                </c:pt>
                <c:pt idx="33522">
                  <c:v>-0.56072224194834364</c:v>
                </c:pt>
                <c:pt idx="33523">
                  <c:v>-0.56000283418378094</c:v>
                </c:pt>
                <c:pt idx="33524">
                  <c:v>-0.55928253735883227</c:v>
                </c:pt>
                <c:pt idx="33525">
                  <c:v>-0.55856135261704476</c:v>
                </c:pt>
                <c:pt idx="33526">
                  <c:v>-0.55747791316526385</c:v>
                </c:pt>
                <c:pt idx="33527">
                  <c:v>-0.55675451364362671</c:v>
                </c:pt>
                <c:pt idx="33528">
                  <c:v>-0.55603023021864062</c:v>
                </c:pt>
                <c:pt idx="33529">
                  <c:v>-0.55530506404017776</c:v>
                </c:pt>
                <c:pt idx="33530">
                  <c:v>-0.5542156621285127</c:v>
                </c:pt>
                <c:pt idx="33531">
                  <c:v>-0.55348829410624167</c:v>
                </c:pt>
                <c:pt idx="33532">
                  <c:v>-0.55276004736607109</c:v>
                </c:pt>
                <c:pt idx="33533">
                  <c:v>-0.55166603218924848</c:v>
                </c:pt>
                <c:pt idx="33534">
                  <c:v>-0.55093559371559553</c:v>
                </c:pt>
                <c:pt idx="33535">
                  <c:v>-0.55020428057670967</c:v>
                </c:pt>
                <c:pt idx="33536">
                  <c:v>-0.54947209393362773</c:v>
                </c:pt>
                <c:pt idx="33537">
                  <c:v>-0.54837217869179422</c:v>
                </c:pt>
                <c:pt idx="33538">
                  <c:v>-0.54763781337682527</c:v>
                </c:pt>
                <c:pt idx="33539">
                  <c:v>-0.54690257863217473</c:v>
                </c:pt>
                <c:pt idx="33540">
                  <c:v>-0.54616647562510523</c:v>
                </c:pt>
                <c:pt idx="33541">
                  <c:v>-0.54506069567923932</c:v>
                </c:pt>
                <c:pt idx="33542">
                  <c:v>-0.54432242713192003</c:v>
                </c:pt>
                <c:pt idx="33543">
                  <c:v>-0.54358329441842967</c:v>
                </c:pt>
                <c:pt idx="33544">
                  <c:v>-0.54284329871221526</c:v>
                </c:pt>
                <c:pt idx="33545">
                  <c:v>-0.54173168961182672</c:v>
                </c:pt>
                <c:pt idx="33546">
                  <c:v>-0.54098954156661916</c:v>
                </c:pt>
                <c:pt idx="33547">
                  <c:v>-0.54024653464652916</c:v>
                </c:pt>
                <c:pt idx="33548">
                  <c:v>-0.53913041645673565</c:v>
                </c:pt>
                <c:pt idx="33549">
                  <c:v>-0.53838526751315685</c:v>
                </c:pt>
                <c:pt idx="33550">
                  <c:v>-0.53763926382924476</c:v>
                </c:pt>
                <c:pt idx="33551">
                  <c:v>-0.53689240658934601</c:v>
                </c:pt>
                <c:pt idx="33552">
                  <c:v>-0.5357705229061428</c:v>
                </c:pt>
                <c:pt idx="33553">
                  <c:v>-0.53502153696673516</c:v>
                </c:pt>
                <c:pt idx="33554">
                  <c:v>-0.53427170162724369</c:v>
                </c:pt>
                <c:pt idx="33555">
                  <c:v>-0.53352101807811081</c:v>
                </c:pt>
                <c:pt idx="33556">
                  <c:v>-0.53239340496873588</c:v>
                </c:pt>
                <c:pt idx="33557">
                  <c:v>-0.53164060611250041</c:v>
                </c:pt>
                <c:pt idx="33558">
                  <c:v>-0.5308869632237504</c:v>
                </c:pt>
                <c:pt idx="33559">
                  <c:v>-0.52975491894733795</c:v>
                </c:pt>
                <c:pt idx="33560">
                  <c:v>-0.52899917121484241</c:v>
                </c:pt>
                <c:pt idx="33561">
                  <c:v>-0.52824258364337362</c:v>
                </c:pt>
                <c:pt idx="33562">
                  <c:v>-0.52748515743409008</c:v>
                </c:pt>
                <c:pt idx="33563">
                  <c:v>-0.52634744830507185</c:v>
                </c:pt>
                <c:pt idx="33564">
                  <c:v>-0.52558793076505561</c:v>
                </c:pt>
                <c:pt idx="33565">
                  <c:v>-0.52482757880175102</c:v>
                </c:pt>
                <c:pt idx="33566">
                  <c:v>-0.52406639362228824</c:v>
                </c:pt>
                <c:pt idx="33567">
                  <c:v>-0.52292305621666724</c:v>
                </c:pt>
                <c:pt idx="33568">
                  <c:v>-0.52215979328671425</c:v>
                </c:pt>
                <c:pt idx="33569">
                  <c:v>-0.5213957013759789</c:v>
                </c:pt>
                <c:pt idx="33570">
                  <c:v>-0.5206307816975374</c:v>
                </c:pt>
                <c:pt idx="33571">
                  <c:v>-0.51948185277225545</c:v>
                </c:pt>
                <c:pt idx="33572">
                  <c:v>-0.51871486899036356</c:v>
                </c:pt>
                <c:pt idx="33573">
                  <c:v>-0.51794706169685012</c:v>
                </c:pt>
                <c:pt idx="33574">
                  <c:v>-0.51679380933915364</c:v>
                </c:pt>
                <c:pt idx="33575">
                  <c:v>-0.5160239486024496</c:v>
                </c:pt>
                <c:pt idx="33576">
                  <c:v>-0.51525326862623755</c:v>
                </c:pt>
                <c:pt idx="33577">
                  <c:v>-0.51448177063404443</c:v>
                </c:pt>
                <c:pt idx="33578">
                  <c:v>-0.51332299254544977</c:v>
                </c:pt>
                <c:pt idx="33579">
                  <c:v>-0.51254945487476722</c:v>
                </c:pt>
                <c:pt idx="33580">
                  <c:v>-0.51177510348068223</c:v>
                </c:pt>
                <c:pt idx="33581">
                  <c:v>-0.5109999395925503</c:v>
                </c:pt>
                <c:pt idx="33582">
                  <c:v>-0.50983567302640742</c:v>
                </c:pt>
                <c:pt idx="33583">
                  <c:v>-0.50905848329006487</c:v>
                </c:pt>
                <c:pt idx="33584">
                  <c:v>-0.5082804853725813</c:v>
                </c:pt>
                <c:pt idx="33585">
                  <c:v>-0.50750168050911026</c:v>
                </c:pt>
                <c:pt idx="33586">
                  <c:v>-0.50633196289520377</c:v>
                </c:pt>
                <c:pt idx="33587">
                  <c:v>-0.50555114607892959</c:v>
                </c:pt>
                <c:pt idx="33588">
                  <c:v>-0.50476952664976193</c:v>
                </c:pt>
                <c:pt idx="33589">
                  <c:v>-0.50359559532165432</c:v>
                </c:pt>
                <c:pt idx="33590">
                  <c:v>-0.50281197479196826</c:v>
                </c:pt>
                <c:pt idx="33591">
                  <c:v>-0.50202755599809679</c:v>
                </c:pt>
                <c:pt idx="33592">
                  <c:v>-0.50124234018538727</c:v>
                </c:pt>
                <c:pt idx="33593">
                  <c:v>-0.50006302478328812</c:v>
                </c:pt>
                <c:pt idx="33594">
                  <c:v>-0.49927582188014763</c:v>
                </c:pt>
                <c:pt idx="33595">
                  <c:v>-0.49848782632681266</c:v>
                </c:pt>
                <c:pt idx="33596">
                  <c:v>-0.49769903937430932</c:v>
                </c:pt>
                <c:pt idx="33597">
                  <c:v>-0.49651437781181917</c:v>
                </c:pt>
                <c:pt idx="33598">
                  <c:v>-0.49572361784285468</c:v>
                </c:pt>
                <c:pt idx="33599">
                  <c:v>-0.49493207086317864</c:v>
                </c:pt>
                <c:pt idx="33600">
                  <c:v>-0.49413973812945083</c:v>
                </c:pt>
                <c:pt idx="33601">
                  <c:v>-0.49294976849202926</c:v>
                </c:pt>
                <c:pt idx="33602">
                  <c:v>-0.49215547687924038</c:v>
                </c:pt>
                <c:pt idx="33603">
                  <c:v>-0.49136040392051977</c:v>
                </c:pt>
                <c:pt idx="33604">
                  <c:v>-0.49016633222034867</c:v>
                </c:pt>
                <c:pt idx="33605">
                  <c:v>-0.4893693114218845</c:v>
                </c:pt>
                <c:pt idx="33606">
                  <c:v>-0.48857151370080437</c:v>
                </c:pt>
                <c:pt idx="33607">
                  <c:v>-0.48777294032369628</c:v>
                </c:pt>
                <c:pt idx="33608">
                  <c:v>-0.48657362867664766</c:v>
                </c:pt>
                <c:pt idx="33609">
                  <c:v>-0.48577312170883724</c:v>
                </c:pt>
                <c:pt idx="33610">
                  <c:v>-0.48497184352771638</c:v>
                </c:pt>
                <c:pt idx="33611">
                  <c:v>-0.48416979540539851</c:v>
                </c:pt>
                <c:pt idx="33612">
                  <c:v>-0.48296528236792846</c:v>
                </c:pt>
                <c:pt idx="33613">
                  <c:v>-0.4821613149661122</c:v>
                </c:pt>
                <c:pt idx="33614">
                  <c:v>-0.48135658208509374</c:v>
                </c:pt>
                <c:pt idx="33615">
                  <c:v>-0.48055108500246657</c:v>
                </c:pt>
                <c:pt idx="33616">
                  <c:v>-0.47934140929823577</c:v>
                </c:pt>
                <c:pt idx="33617">
                  <c:v>-0.47853400730901668</c:v>
                </c:pt>
                <c:pt idx="33618">
                  <c:v>-0.47772584559930809</c:v>
                </c:pt>
                <c:pt idx="33619">
                  <c:v>-0.47651218136580548</c:v>
                </c:pt>
                <c:pt idx="33620">
                  <c:v>-0.47570212597079503</c:v>
                </c:pt>
                <c:pt idx="33621">
                  <c:v>-0.47489131535119383</c:v>
                </c:pt>
                <c:pt idx="33622">
                  <c:v>-0.47407975079423564</c:v>
                </c:pt>
                <c:pt idx="33623">
                  <c:v>-0.47286099314505092</c:v>
                </c:pt>
                <c:pt idx="33624">
                  <c:v>-0.47204754938425308</c:v>
                </c:pt>
                <c:pt idx="33625">
                  <c:v>-0.47123335620086043</c:v>
                </c:pt>
                <c:pt idx="33626">
                  <c:v>-0.47041841488749037</c:v>
                </c:pt>
                <c:pt idx="33627">
                  <c:v>-0.46919460300424565</c:v>
                </c:pt>
                <c:pt idx="33628">
                  <c:v>-0.46837779702890336</c:v>
                </c:pt>
                <c:pt idx="33629">
                  <c:v>-0.46756024745706876</c:v>
                </c:pt>
                <c:pt idx="33630">
                  <c:v>-0.46633253169546807</c:v>
                </c:pt>
                <c:pt idx="33631">
                  <c:v>-0.46551312881347456</c:v>
                </c:pt>
                <c:pt idx="33632">
                  <c:v>-0.46469298688293553</c:v>
                </c:pt>
                <c:pt idx="33633">
                  <c:v>-0.46387210720590821</c:v>
                </c:pt>
                <c:pt idx="33634">
                  <c:v>-0.46263940726683794</c:v>
                </c:pt>
                <c:pt idx="33635">
                  <c:v>-0.46181668892777089</c:v>
                </c:pt>
                <c:pt idx="33636">
                  <c:v>-0.46099323740863013</c:v>
                </c:pt>
                <c:pt idx="33637">
                  <c:v>-0.46016905401671782</c:v>
                </c:pt>
                <c:pt idx="33638">
                  <c:v>-0.45893140953001893</c:v>
                </c:pt>
                <c:pt idx="33639">
                  <c:v>-0.45810540218329709</c:v>
                </c:pt>
                <c:pt idx="33640">
                  <c:v>-0.45727866754853497</c:v>
                </c:pt>
                <c:pt idx="33641">
                  <c:v>-0.45645120693825625</c:v>
                </c:pt>
                <c:pt idx="33642">
                  <c:v>-0.45520865769273089</c:v>
                </c:pt>
                <c:pt idx="33643">
                  <c:v>-0.45437938789351062</c:v>
                </c:pt>
                <c:pt idx="33644">
                  <c:v>-0.45354939672166961</c:v>
                </c:pt>
                <c:pt idx="33645">
                  <c:v>-0.45230306027301198</c:v>
                </c:pt>
                <c:pt idx="33646">
                  <c:v>-0.45147127143703419</c:v>
                </c:pt>
                <c:pt idx="33647">
                  <c:v>-0.45063876584535606</c:v>
                </c:pt>
                <c:pt idx="33648">
                  <c:v>-0.44980554481967261</c:v>
                </c:pt>
                <c:pt idx="33649">
                  <c:v>-0.44855437473634902</c:v>
                </c:pt>
                <c:pt idx="33650">
                  <c:v>-0.44771937091545944</c:v>
                </c:pt>
                <c:pt idx="33651">
                  <c:v>-0.44688365629540006</c:v>
                </c:pt>
                <c:pt idx="33652">
                  <c:v>-0.44604723220293235</c:v>
                </c:pt>
                <c:pt idx="33653">
                  <c:v>-0.44479126870858643</c:v>
                </c:pt>
                <c:pt idx="33654">
                  <c:v>-0.44395307674717216</c:v>
                </c:pt>
                <c:pt idx="33655">
                  <c:v>-0.44311417996595126</c:v>
                </c:pt>
                <c:pt idx="33656">
                  <c:v>-0.44227457969674655</c:v>
                </c:pt>
                <c:pt idx="33657">
                  <c:v>-0.44101386316911007</c:v>
                </c:pt>
                <c:pt idx="33658">
                  <c:v>-0.44017251001404845</c:v>
                </c:pt>
                <c:pt idx="33659">
                  <c:v>-0.43933045804120718</c:v>
                </c:pt>
                <c:pt idx="33660">
                  <c:v>-0.43806607272323594</c:v>
                </c:pt>
                <c:pt idx="33661">
                  <c:v>-0.43722227955703225</c:v>
                </c:pt>
                <c:pt idx="33662">
                  <c:v>-0.43637779225682927</c:v>
                </c:pt>
                <c:pt idx="33663">
                  <c:v>-0.43553261216334455</c:v>
                </c:pt>
                <c:pt idx="33664">
                  <c:v>-0.43426354597118177</c:v>
                </c:pt>
                <c:pt idx="33665">
                  <c:v>-0.43341663976727357</c:v>
                </c:pt>
                <c:pt idx="33666">
                  <c:v>-0.43256904547119429</c:v>
                </c:pt>
                <c:pt idx="33667">
                  <c:v>-0.4317207644285892</c:v>
                </c:pt>
                <c:pt idx="33668">
                  <c:v>-0.43044705816122203</c:v>
                </c:pt>
                <c:pt idx="33669">
                  <c:v>-0.42959706614662968</c:v>
                </c:pt>
                <c:pt idx="33670">
                  <c:v>-0.42874639210382537</c:v>
                </c:pt>
                <c:pt idx="33671">
                  <c:v>-0.42789503738333895</c:v>
                </c:pt>
                <c:pt idx="33672">
                  <c:v>-0.42661673198890349</c:v>
                </c:pt>
                <c:pt idx="33673">
                  <c:v>-0.42576368148986687</c:v>
                </c:pt>
                <c:pt idx="33674">
                  <c:v>-0.42490995504849893</c:v>
                </c:pt>
                <c:pt idx="33675">
                  <c:v>-0.42362810095975845</c:v>
                </c:pt>
                <c:pt idx="33676">
                  <c:v>-0.42277269059467404</c:v>
                </c:pt>
                <c:pt idx="33677">
                  <c:v>-0.4219166090357549</c:v>
                </c:pt>
                <c:pt idx="33678">
                  <c:v>-0.42105985764212062</c:v>
                </c:pt>
                <c:pt idx="33679">
                  <c:v>-0.41977347758724265</c:v>
                </c:pt>
                <c:pt idx="33680">
                  <c:v>-0.41891505755990982</c:v>
                </c:pt>
                <c:pt idx="33681">
                  <c:v>-0.41805597246311477</c:v>
                </c:pt>
                <c:pt idx="33682">
                  <c:v>-0.41719622366074571</c:v>
                </c:pt>
                <c:pt idx="33683">
                  <c:v>-0.41590535899533282</c:v>
                </c:pt>
                <c:pt idx="33684">
                  <c:v>-0.41504395690292767</c:v>
                </c:pt>
                <c:pt idx="33685">
                  <c:v>-0.41418189588682364</c:v>
                </c:pt>
                <c:pt idx="33686">
                  <c:v>-0.41331917731562867</c:v>
                </c:pt>
                <c:pt idx="33687">
                  <c:v>-0.41202386953944403</c:v>
                </c:pt>
                <c:pt idx="33688">
                  <c:v>-0.41115951307502679</c:v>
                </c:pt>
                <c:pt idx="33689">
                  <c:v>-0.41029450385385291</c:v>
                </c:pt>
                <c:pt idx="33690">
                  <c:v>-0.40899576910752977</c:v>
                </c:pt>
                <c:pt idx="33691">
                  <c:v>-0.40812913400486306</c:v>
                </c:pt>
                <c:pt idx="33692">
                  <c:v>-0.40726185095647377</c:v>
                </c:pt>
                <c:pt idx="33693">
                  <c:v>-0.40639392133925051</c:v>
                </c:pt>
                <c:pt idx="33694">
                  <c:v>-0.40509081761135213</c:v>
                </c:pt>
                <c:pt idx="33695">
                  <c:v>-0.40422127760272258</c:v>
                </c:pt>
                <c:pt idx="33696">
                  <c:v>-0.40335109585247281</c:v>
                </c:pt>
                <c:pt idx="33697">
                  <c:v>-0.40248027374210793</c:v>
                </c:pt>
                <c:pt idx="33698">
                  <c:v>-0.40117284292588318</c:v>
                </c:pt>
                <c:pt idx="33699">
                  <c:v>-0.40030042596596105</c:v>
                </c:pt>
                <c:pt idx="33700">
                  <c:v>-0.39942737348916668</c:v>
                </c:pt>
                <c:pt idx="33701">
                  <c:v>-0.39811660621212175</c:v>
                </c:pt>
                <c:pt idx="33702">
                  <c:v>-0.39724197100935205</c:v>
                </c:pt>
                <c:pt idx="33703">
                  <c:v>-0.39636670514531258</c:v>
                </c:pt>
                <c:pt idx="33704">
                  <c:v>-0.39549081000957531</c:v>
                </c:pt>
                <c:pt idx="33705">
                  <c:v>-0.39417579046368745</c:v>
                </c:pt>
                <c:pt idx="33706">
                  <c:v>-0.39329832823463334</c:v>
                </c:pt>
                <c:pt idx="33707">
                  <c:v>-0.39242024160524092</c:v>
                </c:pt>
                <c:pt idx="33708">
                  <c:v>-0.39154153196955033</c:v>
                </c:pt>
                <c:pt idx="33709">
                  <c:v>-0.39022230243113804</c:v>
                </c:pt>
                <c:pt idx="33710">
                  <c:v>-0.38934204138516948</c:v>
                </c:pt>
                <c:pt idx="33711">
                  <c:v>-0.38846116221985771</c:v>
                </c:pt>
                <c:pt idx="33712">
                  <c:v>-0.38757966633368646</c:v>
                </c:pt>
                <c:pt idx="33713">
                  <c:v>-0.38625626921441464</c:v>
                </c:pt>
                <c:pt idx="33714">
                  <c:v>-0.38537323765088005</c:v>
                </c:pt>
                <c:pt idx="33715">
                  <c:v>-0.38448959426887436</c:v>
                </c:pt>
                <c:pt idx="33716">
                  <c:v>-0.38316298510527996</c:v>
                </c:pt>
                <c:pt idx="33717">
                  <c:v>-0.38227781831678587</c:v>
                </c:pt>
                <c:pt idx="33718">
                  <c:v>-0.38139204462410264</c:v>
                </c:pt>
                <c:pt idx="33719">
                  <c:v>-0.38050566543349451</c:v>
                </c:pt>
                <c:pt idx="33720">
                  <c:v>-0.37917496441749721</c:v>
                </c:pt>
                <c:pt idx="33721">
                  <c:v>-0.378287077640729</c:v>
                </c:pt>
                <c:pt idx="33722">
                  <c:v>-0.37739859029547579</c:v>
                </c:pt>
                <c:pt idx="33723">
                  <c:v>-0.37650950379229492</c:v>
                </c:pt>
                <c:pt idx="33724">
                  <c:v>-0.37517475370436393</c:v>
                </c:pt>
                <c:pt idx="33725">
                  <c:v>-0.37428417548382842</c:v>
                </c:pt>
                <c:pt idx="33726">
                  <c:v>-0.37339300304980944</c:v>
                </c:pt>
                <c:pt idx="33727">
                  <c:v>-0.37250123781713729</c:v>
                </c:pt>
                <c:pt idx="33728">
                  <c:v>-0.37116248156789977</c:v>
                </c:pt>
                <c:pt idx="33729">
                  <c:v>-0.37026924053463039</c:v>
                </c:pt>
                <c:pt idx="33730">
                  <c:v>-0.3693754116619874</c:v>
                </c:pt>
                <c:pt idx="33731">
                  <c:v>-0.36803356925861719</c:v>
                </c:pt>
                <c:pt idx="33732">
                  <c:v>-0.36713827699789991</c:v>
                </c:pt>
                <c:pt idx="33733">
                  <c:v>-0.36624240186853629</c:v>
                </c:pt>
                <c:pt idx="33734">
                  <c:v>-0.36534594529281245</c:v>
                </c:pt>
                <c:pt idx="33735">
                  <c:v>-0.36400017333082146</c:v>
                </c:pt>
                <c:pt idx="33736">
                  <c:v>-0.36310226936777307</c:v>
                </c:pt>
                <c:pt idx="33737">
                  <c:v>-0.36220378894363298</c:v>
                </c:pt>
                <c:pt idx="33738">
                  <c:v>-0.36130473348483871</c:v>
                </c:pt>
                <c:pt idx="33739">
                  <c:v>-0.35995507522920955</c:v>
                </c:pt>
                <c:pt idx="33740">
                  <c:v>-0.35905458843036714</c:v>
                </c:pt>
                <c:pt idx="33741">
                  <c:v>-0.35815353159653562</c:v>
                </c:pt>
                <c:pt idx="33742">
                  <c:v>-0.3572519061582376</c:v>
                </c:pt>
                <c:pt idx="33743">
                  <c:v>-0.35589840499887715</c:v>
                </c:pt>
                <c:pt idx="33744">
                  <c:v>-0.35499536431382839</c:v>
                </c:pt>
                <c:pt idx="33745">
                  <c:v>-0.3540917600382138</c:v>
                </c:pt>
                <c:pt idx="33746">
                  <c:v>-0.35273530003083442</c:v>
                </c:pt>
                <c:pt idx="33747">
                  <c:v>-0.3518302930569655</c:v>
                </c:pt>
                <c:pt idx="33748">
                  <c:v>-0.35092472751739723</c:v>
                </c:pt>
                <c:pt idx="33749">
                  <c:v>-0.3500186048498104</c:v>
                </c:pt>
                <c:pt idx="33750">
                  <c:v>-0.34865837938046962</c:v>
                </c:pt>
                <c:pt idx="33751">
                  <c:v>-0.34775087018845346</c:v>
                </c:pt>
                <c:pt idx="33752">
                  <c:v>-0.34684280890722363</c:v>
                </c:pt>
                <c:pt idx="33753">
                  <c:v>-0.34593419697842331</c:v>
                </c:pt>
                <c:pt idx="33754">
                  <c:v>-0.34457024977676676</c:v>
                </c:pt>
                <c:pt idx="33755">
                  <c:v>-0.34366026754193713</c:v>
                </c:pt>
                <c:pt idx="33756">
                  <c:v>-0.34274973971213896</c:v>
                </c:pt>
                <c:pt idx="33757">
                  <c:v>-0.34183866773292593</c:v>
                </c:pt>
                <c:pt idx="33758">
                  <c:v>-0.3404710426482333</c:v>
                </c:pt>
                <c:pt idx="33759">
                  <c:v>-0.33955861662544484</c:v>
                </c:pt>
                <c:pt idx="33760">
                  <c:v>-0.33864565151946796</c:v>
                </c:pt>
                <c:pt idx="33761">
                  <c:v>-0.33727519625037622</c:v>
                </c:pt>
                <c:pt idx="33762">
                  <c:v>-0.33636088977952133</c:v>
                </c:pt>
                <c:pt idx="33763">
                  <c:v>-0.33544604930219357</c:v>
                </c:pt>
                <c:pt idx="33764">
                  <c:v>-0.33453067627078331</c:v>
                </c:pt>
                <c:pt idx="33765">
                  <c:v>-0.333156621363979</c:v>
                </c:pt>
                <c:pt idx="33766">
                  <c:v>-0.33223992330717556</c:v>
                </c:pt>
                <c:pt idx="33767">
                  <c:v>-0.33132269778633444</c:v>
                </c:pt>
                <c:pt idx="33768">
                  <c:v>-0.33040494625764794</c:v>
                </c:pt>
                <c:pt idx="33769">
                  <c:v>-0.32902733588737698</c:v>
                </c:pt>
                <c:pt idx="33770">
                  <c:v>-0.32810827571536982</c:v>
                </c:pt>
                <c:pt idx="33771">
                  <c:v>-0.32718869463873301</c:v>
                </c:pt>
                <c:pt idx="33772">
                  <c:v>-0.32626859411739345</c:v>
                </c:pt>
                <c:pt idx="33773">
                  <c:v>-0.32488747257218986</c:v>
                </c:pt>
                <c:pt idx="33774">
                  <c:v>-0.32396607983167858</c:v>
                </c:pt>
                <c:pt idx="33775">
                  <c:v>-0.3230441727626871</c:v>
                </c:pt>
                <c:pt idx="33776">
                  <c:v>-0.32166035099519469</c:v>
                </c:pt>
                <c:pt idx="33777">
                  <c:v>-0.32073716451011808</c:v>
                </c:pt>
                <c:pt idx="33778">
                  <c:v>-0.31981346882279166</c:v>
                </c:pt>
                <c:pt idx="33779">
                  <c:v>-0.31888926539966411</c:v>
                </c:pt>
                <c:pt idx="33780">
                  <c:v>-0.31750201147022294</c:v>
                </c:pt>
                <c:pt idx="33781">
                  <c:v>-0.31657654512864825</c:v>
                </c:pt>
                <c:pt idx="33782">
                  <c:v>-0.31565057619021697</c:v>
                </c:pt>
                <c:pt idx="33783">
                  <c:v>-0.31472410612499724</c:v>
                </c:pt>
                <c:pt idx="33784">
                  <c:v>-0.31333346463217571</c:v>
                </c:pt>
                <c:pt idx="33785">
                  <c:v>-0.31240574818674799</c:v>
                </c:pt>
                <c:pt idx="33786">
                  <c:v>-0.31147753576602011</c:v>
                </c:pt>
                <c:pt idx="33787">
                  <c:v>-0.31008429040502561</c:v>
                </c:pt>
                <c:pt idx="33788">
                  <c:v>-0.30915484449489444</c:v>
                </c:pt>
                <c:pt idx="33789">
                  <c:v>-0.30822490777059713</c:v>
                </c:pt>
                <c:pt idx="33790">
                  <c:v>-0.30729448170850621</c:v>
                </c:pt>
                <c:pt idx="33791">
                  <c:v>-0.30589792833845397</c:v>
                </c:pt>
                <c:pt idx="33792">
                  <c:v>-0.3049662853960603</c:v>
                </c:pt>
                <c:pt idx="33793">
                  <c:v>-0.30403415828926128</c:v>
                </c:pt>
                <c:pt idx="33794">
                  <c:v>-0.30310154849789112</c:v>
                </c:pt>
                <c:pt idx="33795">
                  <c:v>-0.30170173201632067</c:v>
                </c:pt>
                <c:pt idx="33796">
                  <c:v>-0.30076792199288538</c:v>
                </c:pt>
                <c:pt idx="33797">
                  <c:v>-0.29983363447035494</c:v>
                </c:pt>
                <c:pt idx="33798">
                  <c:v>-0.2988988709320094</c:v>
                </c:pt>
                <c:pt idx="33799">
                  <c:v>-0.29749583634136034</c:v>
                </c:pt>
                <c:pt idx="33800">
                  <c:v>-0.29655988925776267</c:v>
                </c:pt>
                <c:pt idx="33801">
                  <c:v>-0.2956234713557418</c:v>
                </c:pt>
                <c:pt idx="33802">
                  <c:v>-0.29421796497044267</c:v>
                </c:pt>
                <c:pt idx="33803">
                  <c:v>-0.29328037652813016</c:v>
                </c:pt>
                <c:pt idx="33804">
                  <c:v>-0.29234232247395869</c:v>
                </c:pt>
                <c:pt idx="33805">
                  <c:v>-0.29140380429717755</c:v>
                </c:pt>
                <c:pt idx="33806">
                  <c:v>-0.28999516006165604</c:v>
                </c:pt>
                <c:pt idx="33807">
                  <c:v>-0.28905548809866821</c:v>
                </c:pt>
                <c:pt idx="33808">
                  <c:v>-0.28811535723124826</c:v>
                </c:pt>
                <c:pt idx="33809">
                  <c:v>-0.28717476895194233</c:v>
                </c:pt>
                <c:pt idx="33810">
                  <c:v>-0.28576303215245041</c:v>
                </c:pt>
                <c:pt idx="33811">
                  <c:v>-0.28482130687811585</c:v>
                </c:pt>
                <c:pt idx="33812">
                  <c:v>-0.28387912942153959</c:v>
                </c:pt>
                <c:pt idx="33813">
                  <c:v>-0.28293650127851183</c:v>
                </c:pt>
                <c:pt idx="33814">
                  <c:v>-0.28152171730070774</c:v>
                </c:pt>
                <c:pt idx="33815">
                  <c:v>-0.28057796899038218</c:v>
                </c:pt>
                <c:pt idx="33816">
                  <c:v>-0.27963377523453736</c:v>
                </c:pt>
                <c:pt idx="33817">
                  <c:v>-0.27821665266966267</c:v>
                </c:pt>
                <c:pt idx="33818">
                  <c:v>-0.27727135185967494</c:v>
                </c:pt>
                <c:pt idx="33819">
                  <c:v>-0.27632561085374724</c:v>
                </c:pt>
                <c:pt idx="33820">
                  <c:v>-0.27537943115334307</c:v>
                </c:pt>
                <c:pt idx="33821">
                  <c:v>-0.27395934233672886</c:v>
                </c:pt>
                <c:pt idx="33822">
                  <c:v>-0.27301207247356479</c:v>
                </c:pt>
                <c:pt idx="33823">
                  <c:v>-0.27206436917648652</c:v>
                </c:pt>
                <c:pt idx="33824">
                  <c:v>-0.27111623395007284</c:v>
                </c:pt>
                <c:pt idx="33825">
                  <c:v>-0.2696932245358955</c:v>
                </c:pt>
                <c:pt idx="33826">
                  <c:v>-0.26874401607314696</c:v>
                </c:pt>
                <c:pt idx="33827">
                  <c:v>-0.26779438095245495</c:v>
                </c:pt>
                <c:pt idx="33828">
                  <c:v>-0.26684432068145997</c:v>
                </c:pt>
                <c:pt idx="33829">
                  <c:v>-0.2654184364177789</c:v>
                </c:pt>
                <c:pt idx="33830">
                  <c:v>-0.26446731987137745</c:v>
                </c:pt>
                <c:pt idx="33831">
                  <c:v>-0.2635157834567145</c:v>
                </c:pt>
                <c:pt idx="33832">
                  <c:v>-0.26208769488648337</c:v>
                </c:pt>
                <c:pt idx="33833">
                  <c:v>-0.26113511541175216</c:v>
                </c:pt>
                <c:pt idx="33834">
                  <c:v>-0.26018212135897184</c:v>
                </c:pt>
                <c:pt idx="33835">
                  <c:v>-0.25922871424110505</c:v>
                </c:pt>
                <c:pt idx="33836">
                  <c:v>-0.2577978323785195</c:v>
                </c:pt>
                <c:pt idx="33837">
                  <c:v>-0.25684339922151017</c:v>
                </c:pt>
                <c:pt idx="33838">
                  <c:v>-0.25588855829996887</c:v>
                </c:pt>
                <c:pt idx="33839">
                  <c:v>-0.25493331112980611</c:v>
                </c:pt>
                <c:pt idx="33840">
                  <c:v>-0.25349968197603157</c:v>
                </c:pt>
                <c:pt idx="33841">
                  <c:v>-0.25254342582062739</c:v>
                </c:pt>
                <c:pt idx="33842">
                  <c:v>-0.25158676872733338</c:v>
                </c:pt>
                <c:pt idx="33843">
                  <c:v>-0.25062971221493824</c:v>
                </c:pt>
                <c:pt idx="33844">
                  <c:v>-0.24919338185944612</c:v>
                </c:pt>
                <c:pt idx="33845">
                  <c:v>-0.24823533344815357</c:v>
                </c:pt>
                <c:pt idx="33846">
                  <c:v>-0.24727689093849775</c:v>
                </c:pt>
                <c:pt idx="33847">
                  <c:v>-0.24583849156830945</c:v>
                </c:pt>
                <c:pt idx="33848">
                  <c:v>-0.24487907047120944</c:v>
                </c:pt>
                <c:pt idx="33849">
                  <c:v>-0.24391926060415395</c:v>
                </c:pt>
                <c:pt idx="33850">
                  <c:v>-0.24295906349092619</c:v>
                </c:pt>
                <c:pt idx="33851">
                  <c:v>-0.2415180450693386</c:v>
                </c:pt>
                <c:pt idx="33852">
                  <c:v>-0.24055688651132071</c:v>
                </c:pt>
                <c:pt idx="33853">
                  <c:v>-0.2395953460452403</c:v>
                </c:pt>
                <c:pt idx="33854">
                  <c:v>-0.23863342519763886</c:v>
                </c:pt>
                <c:pt idx="33855">
                  <c:v>-0.23718983405168503</c:v>
                </c:pt>
                <c:pt idx="33856">
                  <c:v>-0.2362269689328568</c:v>
                </c:pt>
                <c:pt idx="33857">
                  <c:v>-0.23526372878014234</c:v>
                </c:pt>
                <c:pt idx="33858">
                  <c:v>-0.23381816870791369</c:v>
                </c:pt>
                <c:pt idx="33859">
                  <c:v>-0.23285399766220444</c:v>
                </c:pt>
                <c:pt idx="33860">
                  <c:v>-0.23188945693753737</c:v>
                </c:pt>
                <c:pt idx="33861">
                  <c:v>-0.23092454806522267</c:v>
                </c:pt>
                <c:pt idx="33862">
                  <c:v>-0.22947649783105947</c:v>
                </c:pt>
                <c:pt idx="33863">
                  <c:v>-0.22851067529289396</c:v>
                </c:pt>
                <c:pt idx="33864">
                  <c:v>-0.22754448997123378</c:v>
                </c:pt>
                <c:pt idx="33865">
                  <c:v>-0.22657794339998363</c:v>
                </c:pt>
                <c:pt idx="33866">
                  <c:v>-0.22512744955699426</c:v>
                </c:pt>
                <c:pt idx="33867">
                  <c:v>-0.22416000657642143</c:v>
                </c:pt>
                <c:pt idx="33868">
                  <c:v>-0.22319220771946929</c:v>
                </c:pt>
                <c:pt idx="33869">
                  <c:v>-0.22222405452261504</c:v>
                </c:pt>
                <c:pt idx="33870">
                  <c:v>-0.22077116370245051</c:v>
                </c:pt>
                <c:pt idx="33871">
                  <c:v>-0.21980213138161475</c:v>
                </c:pt>
                <c:pt idx="33872">
                  <c:v>-0.21883275010296141</c:v>
                </c:pt>
                <c:pt idx="33873">
                  <c:v>-0.21737802725576383</c:v>
                </c:pt>
                <c:pt idx="33874">
                  <c:v>-0.2164077803168569</c:v>
                </c:pt>
                <c:pt idx="33875">
                  <c:v>-0.21543718980899793</c:v>
                </c:pt>
                <c:pt idx="33876">
                  <c:v>-0.21446625727310714</c:v>
                </c:pt>
                <c:pt idx="33877">
                  <c:v>-0.21300922053876212</c:v>
                </c:pt>
                <c:pt idx="33878">
                  <c:v>-0.21203743967781913</c:v>
                </c:pt>
                <c:pt idx="33879">
                  <c:v>-0.21106532218627053</c:v>
                </c:pt>
                <c:pt idx="33880">
                  <c:v>-0.21009286960746071</c:v>
                </c:pt>
                <c:pt idx="33881">
                  <c:v>-0.20863356582798201</c:v>
                </c:pt>
                <c:pt idx="33882">
                  <c:v>-0.20766028228658862</c:v>
                </c:pt>
                <c:pt idx="33883">
                  <c:v>-0.20668666906378008</c:v>
                </c:pt>
                <c:pt idx="33884">
                  <c:v>-0.20571272770525373</c:v>
                </c:pt>
                <c:pt idx="33885">
                  <c:v>-0.20425120379552145</c:v>
                </c:pt>
                <c:pt idx="33886">
                  <c:v>-0.20327644886359991</c:v>
                </c:pt>
                <c:pt idx="33887">
                  <c:v>-0.20230137121003638</c:v>
                </c:pt>
                <c:pt idx="33888">
                  <c:v>-0.20083815301305555</c:v>
                </c:pt>
                <c:pt idx="33889">
                  <c:v>-0.19986227532912715</c:v>
                </c:pt>
                <c:pt idx="33890">
                  <c:v>-0.19888608034389244</c:v>
                </c:pt>
                <c:pt idx="33891">
                  <c:v>-0.19790956960716932</c:v>
                </c:pt>
                <c:pt idx="33892">
                  <c:v>-0.19644421485943706</c:v>
                </c:pt>
                <c:pt idx="33893">
                  <c:v>-0.19546692152764905</c:v>
                </c:pt>
                <c:pt idx="33894">
                  <c:v>-0.19448931787261198</c:v>
                </c:pt>
                <c:pt idx="33895">
                  <c:v>-0.19351140544638024</c:v>
                </c:pt>
                <c:pt idx="33896">
                  <c:v>-0.19204396125732454</c:v>
                </c:pt>
                <c:pt idx="33897">
                  <c:v>-0.19106528369648734</c:v>
                </c:pt>
                <c:pt idx="33898">
                  <c:v>-0.19008630280044589</c:v>
                </c:pt>
                <c:pt idx="33899">
                  <c:v>-0.18910702012343553</c:v>
                </c:pt>
                <c:pt idx="33900">
                  <c:v>-0.18763753366964103</c:v>
                </c:pt>
                <c:pt idx="33901">
                  <c:v>-0.1866575033430829</c:v>
                </c:pt>
                <c:pt idx="33902">
                  <c:v>-0.18567717667911166</c:v>
                </c:pt>
                <c:pt idx="33903">
                  <c:v>-0.1842061344551903</c:v>
                </c:pt>
                <c:pt idx="33904">
                  <c:v>-0.18322507375781238</c:v>
                </c:pt>
                <c:pt idx="33905">
                  <c:v>-0.18224372217235141</c:v>
                </c:pt>
                <c:pt idx="33906">
                  <c:v>-0.18126208125678986</c:v>
                </c:pt>
                <c:pt idx="33907">
                  <c:v>-0.17978908079876005</c:v>
                </c:pt>
                <c:pt idx="33908">
                  <c:v>-0.17880672337719661</c:v>
                </c:pt>
                <c:pt idx="33909">
                  <c:v>-0.17782408208211117</c:v>
                </c:pt>
                <c:pt idx="33910">
                  <c:v>-0.17684115847355036</c:v>
                </c:pt>
                <c:pt idx="33911">
                  <c:v>-0.17536624713664073</c:v>
                </c:pt>
                <c:pt idx="33912">
                  <c:v>-0.17438262457250661</c:v>
                </c:pt>
                <c:pt idx="33913">
                  <c:v>-0.17339872515855434</c:v>
                </c:pt>
                <c:pt idx="33914">
                  <c:v>-0.17241455045682241</c:v>
                </c:pt>
                <c:pt idx="33915">
                  <c:v>-0.17093777565767743</c:v>
                </c:pt>
                <c:pt idx="33916">
                  <c:v>-0.16995291957327688</c:v>
                </c:pt>
                <c:pt idx="33917">
                  <c:v>-0.16896779367165693</c:v>
                </c:pt>
                <c:pt idx="33918">
                  <c:v>-0.16748960233328131</c:v>
                </c:pt>
                <c:pt idx="33919">
                  <c:v>-0.16650380873198106</c:v>
                </c:pt>
                <c:pt idx="33920">
                  <c:v>-0.16551775078927458</c:v>
                </c:pt>
                <c:pt idx="33921">
                  <c:v>-0.16453143007061619</c:v>
                </c:pt>
                <c:pt idx="33922">
                  <c:v>-0.16305145971321622</c:v>
                </c:pt>
                <c:pt idx="33923">
                  <c:v>-0.16206448890633451</c:v>
                </c:pt>
                <c:pt idx="33924">
                  <c:v>-0.16107726080590429</c:v>
                </c:pt>
                <c:pt idx="33925">
                  <c:v>-0.16008977697924864</c:v>
                </c:pt>
                <c:pt idx="33926">
                  <c:v>-0.15860807518211589</c:v>
                </c:pt>
                <c:pt idx="33927">
                  <c:v>-0.15761995889959354</c:v>
                </c:pt>
                <c:pt idx="33928">
                  <c:v>-0.15663159237965751</c:v>
                </c:pt>
                <c:pt idx="33929">
                  <c:v>-0.15514857683718947</c:v>
                </c:pt>
                <c:pt idx="33930">
                  <c:v>-0.15415959158952811</c:v>
                </c:pt>
                <c:pt idx="33931">
                  <c:v>-0.15317036159813155</c:v>
                </c:pt>
                <c:pt idx="33932">
                  <c:v>-0.15218088843350663</c:v>
                </c:pt>
                <c:pt idx="33933">
                  <c:v>-0.15069622617316847</c:v>
                </c:pt>
                <c:pt idx="33934">
                  <c:v>-0.14970615194892395</c:v>
                </c:pt>
                <c:pt idx="33935">
                  <c:v>-0.14871584005122959</c:v>
                </c:pt>
                <c:pt idx="33936">
                  <c:v>-0.14772529205229323</c:v>
                </c:pt>
                <c:pt idx="33937">
                  <c:v>-0.14623903080422682</c:v>
                </c:pt>
                <c:pt idx="33938">
                  <c:v>-0.14524789943311103</c:v>
                </c:pt>
                <c:pt idx="33939">
                  <c:v>-0.14425653746646064</c:v>
                </c:pt>
                <c:pt idx="33940">
                  <c:v>-0.14326494647816165</c:v>
                </c:pt>
                <c:pt idx="33941">
                  <c:v>-0.14177713402389755</c:v>
                </c:pt>
                <c:pt idx="33942">
                  <c:v>-0.14078497736960854</c:v>
                </c:pt>
                <c:pt idx="33943">
                  <c:v>-0.13979259720511902</c:v>
                </c:pt>
                <c:pt idx="33944">
                  <c:v>-0.1383036113232726</c:v>
                </c:pt>
                <c:pt idx="33945">
                  <c:v>-0.13731067927687546</c:v>
                </c:pt>
                <c:pt idx="33946">
                  <c:v>-0.13631752923607279</c:v>
                </c:pt>
                <c:pt idx="33947">
                  <c:v>-0.13532416277759493</c:v>
                </c:pt>
                <c:pt idx="33948">
                  <c:v>-0.13383371075664866</c:v>
                </c:pt>
                <c:pt idx="33949">
                  <c:v>-0.13283981015438845</c:v>
                </c:pt>
                <c:pt idx="33950">
                  <c:v>-0.13184569865566789</c:v>
                </c:pt>
                <c:pt idx="33951">
                  <c:v>-0.13085137783874387</c:v>
                </c:pt>
                <c:pt idx="33952">
                  <c:v>-0.129359507594968</c:v>
                </c:pt>
                <c:pt idx="33953">
                  <c:v>-0.12836467038956451</c:v>
                </c:pt>
                <c:pt idx="33954">
                  <c:v>-0.12736962939243165</c:v>
                </c:pt>
                <c:pt idx="33955">
                  <c:v>-0.12637438618330196</c:v>
                </c:pt>
                <c:pt idx="33956">
                  <c:v>-0.12488114567855522</c:v>
                </c:pt>
                <c:pt idx="33957">
                  <c:v>-0.12388540385284463</c:v>
                </c:pt>
                <c:pt idx="33958">
                  <c:v>-0.12288946534668731</c:v>
                </c:pt>
                <c:pt idx="33959">
                  <c:v>-0.12139519227047842</c:v>
                </c:pt>
                <c:pt idx="33960">
                  <c:v>-0.12039876898143408</c:v>
                </c:pt>
                <c:pt idx="33961">
                  <c:v>-0.11940215454733501</c:v>
                </c:pt>
                <c:pt idx="33962">
                  <c:v>-0.11840535055040045</c:v>
                </c:pt>
                <c:pt idx="33963">
                  <c:v>-0.11690979258652495</c:v>
                </c:pt>
                <c:pt idx="33964">
                  <c:v>-0.11591252160670429</c:v>
                </c:pt>
                <c:pt idx="33965">
                  <c:v>-0.11491506660418867</c:v>
                </c:pt>
                <c:pt idx="33966">
                  <c:v>-0.11391742916253184</c:v>
                </c:pt>
                <c:pt idx="33967">
                  <c:v>-0.11242063439141557</c:v>
                </c:pt>
                <c:pt idx="33968">
                  <c:v>-0.11142254778188646</c:v>
                </c:pt>
                <c:pt idx="33969">
                  <c:v>-0.11042428427794389</c:v>
                </c:pt>
                <c:pt idx="33970">
                  <c:v>-0.10942584546443641</c:v>
                </c:pt>
                <c:pt idx="33971">
                  <c:v>-0.10792786200625026</c:v>
                </c:pt>
                <c:pt idx="33972">
                  <c:v>-0.10692899185431898</c:v>
                </c:pt>
                <c:pt idx="33973">
                  <c:v>-0.10592995194194266</c:v>
                </c:pt>
                <c:pt idx="33974">
                  <c:v>-0.10443107724216279</c:v>
                </c:pt>
                <c:pt idx="33975">
                  <c:v>-0.10343161986833788</c:v>
                </c:pt>
                <c:pt idx="33976">
                  <c:v>-0.10243199828650061</c:v>
                </c:pt>
                <c:pt idx="33977">
                  <c:v>-0.10143221408363874</c:v>
                </c:pt>
                <c:pt idx="33978">
                  <c:v>-9.993223633713047E-2</c:v>
                </c:pt>
                <c:pt idx="33979">
                  <c:v>-9.8932052526535599E-2</c:v>
                </c:pt>
                <c:pt idx="33980">
                  <c:v>-9.7931711651429276E-2</c:v>
                </c:pt>
                <c:pt idx="33981">
                  <c:v>-9.6931215299958115E-2</c:v>
                </c:pt>
                <c:pt idx="33982">
                  <c:v>-9.5430182729238089E-2</c:v>
                </c:pt>
                <c:pt idx="33983">
                  <c:v>-9.4429304636585165E-2</c:v>
                </c:pt>
                <c:pt idx="33984">
                  <c:v>-9.3428276627988027E-2</c:v>
                </c:pt>
                <c:pt idx="33985">
                  <c:v>-9.2427100292678532E-2</c:v>
                </c:pt>
                <c:pt idx="33986">
                  <c:v>-9.0925061154157868E-2</c:v>
                </c:pt>
                <c:pt idx="33987">
                  <c:v>-8.9923520956496014E-2</c:v>
                </c:pt>
                <c:pt idx="33988">
                  <c:v>-8.892183799627118E-2</c:v>
                </c:pt>
                <c:pt idx="33989">
                  <c:v>-8.7419049354914596E-2</c:v>
                </c:pt>
                <c:pt idx="33990">
                  <c:v>-8.6417016446210401E-2</c:v>
                </c:pt>
                <c:pt idx="33991">
                  <c:v>-8.5414846341874684E-2</c:v>
                </c:pt>
                <c:pt idx="33992">
                  <c:v>-8.4412540632941208E-2</c:v>
                </c:pt>
                <c:pt idx="33993">
                  <c:v>-8.290883129187665E-2</c:v>
                </c:pt>
                <c:pt idx="33994">
                  <c:v>-8.1906193533691579E-2</c:v>
                </c:pt>
                <c:pt idx="33995">
                  <c:v>-8.0903425741250853E-2</c:v>
                </c:pt>
                <c:pt idx="33996">
                  <c:v>-7.9900529506548412E-2</c:v>
                </c:pt>
                <c:pt idx="33997">
                  <c:v>-7.8395947808247629E-2</c:v>
                </c:pt>
                <c:pt idx="33998">
                  <c:v>-7.7392737434196335E-2</c:v>
                </c:pt>
                <c:pt idx="33999">
                  <c:v>-7.6389404191451349E-2</c:v>
                </c:pt>
                <c:pt idx="34000">
                  <c:v>-7.4884177433042057E-2</c:v>
                </c:pt>
                <c:pt idx="34001">
                  <c:v>-7.3880543987884281E-2</c:v>
                </c:pt>
                <c:pt idx="34002">
                  <c:v>-7.2876793249990371E-2</c:v>
                </c:pt>
                <c:pt idx="34003">
                  <c:v>-7.1872926812920471E-2</c:v>
                </c:pt>
                <c:pt idx="34004">
                  <c:v>-7.036691370769331E-2</c:v>
                </c:pt>
                <c:pt idx="34005">
                  <c:v>-6.9362764995663587E-2</c:v>
                </c:pt>
                <c:pt idx="34006">
                  <c:v>-6.8358506163328378E-2</c:v>
                </c:pt>
                <c:pt idx="34007">
                  <c:v>-6.7354138805037475E-2</c:v>
                </c:pt>
                <c:pt idx="34008">
                  <c:v>-6.5847387769538787E-2</c:v>
                </c:pt>
                <c:pt idx="34009">
                  <c:v>-6.4842756072827148E-2</c:v>
                </c:pt>
                <c:pt idx="34010">
                  <c:v>-6.3838021431769573E-2</c:v>
                </c:pt>
                <c:pt idx="34011">
                  <c:v>-6.28331854414826E-2</c:v>
                </c:pt>
                <c:pt idx="34012">
                  <c:v>-6.1325744915965333E-2</c:v>
                </c:pt>
                <c:pt idx="34013">
                  <c:v>-6.0320662532289196E-2</c:v>
                </c:pt>
                <c:pt idx="34014">
                  <c:v>-5.9315484383541894E-2</c:v>
                </c:pt>
                <c:pt idx="34015">
                  <c:v>-5.7807541091816732E-2</c:v>
                </c:pt>
                <c:pt idx="34016">
                  <c:v>-5.6802130512433074E-2</c:v>
                </c:pt>
                <c:pt idx="34017">
                  <c:v>-5.5796629753998933E-2</c:v>
                </c:pt>
                <c:pt idx="34018">
                  <c:v>-5.4791040412852793E-2</c:v>
                </c:pt>
                <c:pt idx="34019">
                  <c:v>-5.328249380085287E-2</c:v>
                </c:pt>
                <c:pt idx="34020">
                  <c:v>-5.2276689987785174E-2</c:v>
                </c:pt>
                <c:pt idx="34021">
                  <c:v>-5.1270803180249763E-2</c:v>
                </c:pt>
                <c:pt idx="34022">
                  <c:v>-5.0264834975197986E-2</c:v>
                </c:pt>
                <c:pt idx="34023">
                  <c:v>-4.8755733540918902E-2</c:v>
                </c:pt>
                <c:pt idx="34024">
                  <c:v>-4.774956882955541E-2</c:v>
                </c:pt>
                <c:pt idx="34025">
                  <c:v>-4.6743328310986466E-2</c:v>
                </c:pt>
                <c:pt idx="34026">
                  <c:v>-4.5737013582719317E-2</c:v>
                </c:pt>
                <c:pt idx="34027">
                  <c:v>-4.4227405841976521E-2</c:v>
                </c:pt>
                <c:pt idx="34028">
                  <c:v>-4.3220912579324929E-2</c:v>
                </c:pt>
                <c:pt idx="34029">
                  <c:v>-4.2214350699161601E-2</c:v>
                </c:pt>
                <c:pt idx="34030">
                  <c:v>-4.0704382716774408E-2</c:v>
                </c:pt>
                <c:pt idx="34031">
                  <c:v>-3.9697656284395741E-2</c:v>
                </c:pt>
                <c:pt idx="34032">
                  <c:v>-3.8690866828020615E-2</c:v>
                </c:pt>
                <c:pt idx="34033">
                  <c:v>-3.7684015946039116E-2</c:v>
                </c:pt>
                <c:pt idx="34034">
                  <c:v>-3.6173627946722915E-2</c:v>
                </c:pt>
                <c:pt idx="34035">
                  <c:v>-3.5166630494251963E-2</c:v>
                </c:pt>
                <c:pt idx="34036">
                  <c:v>-3.4159577211245823E-2</c:v>
                </c:pt>
                <c:pt idx="34037">
                  <c:v>-3.3152469696496399E-2</c:v>
                </c:pt>
                <c:pt idx="34038">
                  <c:v>-3.1641710237445213E-2</c:v>
                </c:pt>
                <c:pt idx="34039">
                  <c:v>-3.0634474138649965E-2</c:v>
                </c:pt>
                <c:pt idx="34040">
                  <c:v>-2.9627189404575684E-2</c:v>
                </c:pt>
                <c:pt idx="34041">
                  <c:v>-2.861985763437605E-2</c:v>
                </c:pt>
                <c:pt idx="34042">
                  <c:v>-2.7108775284708855E-2</c:v>
                </c:pt>
                <c:pt idx="34043">
                  <c:v>-2.6101332921040849E-2</c:v>
                </c:pt>
                <c:pt idx="34044">
                  <c:v>-2.5093849118907864E-2</c:v>
                </c:pt>
                <c:pt idx="34045">
                  <c:v>-2.3582549217449577E-2</c:v>
                </c:pt>
                <c:pt idx="34046">
                  <c:v>-2.2574968817001606E-2</c:v>
                </c:pt>
                <c:pt idx="34047">
                  <c:v>-2.1567352576543561E-2</c:v>
                </c:pt>
                <c:pt idx="34048">
                  <c:v>-2.05597020957611E-2</c:v>
                </c:pt>
                <c:pt idx="34049">
                  <c:v>-1.9048165673422851E-2</c:v>
                </c:pt>
                <c:pt idx="34050">
                  <c:v>-1.8040436590829399E-2</c:v>
                </c:pt>
                <c:pt idx="34051">
                  <c:v>-1.7032678867236924E-2</c:v>
                </c:pt>
                <c:pt idx="34052">
                  <c:v>-1.6024894102572736E-2</c:v>
                </c:pt>
                <c:pt idx="34053">
                  <c:v>-1.4513169753468988E-2</c:v>
                </c:pt>
                <c:pt idx="34054">
                  <c:v>-1.3505324386013404E-2</c:v>
                </c:pt>
                <c:pt idx="34055">
                  <c:v>-1.2497457577507658E-2</c:v>
                </c:pt>
                <c:pt idx="34056">
                  <c:v>-1.1489570928040888E-2</c:v>
                </c:pt>
                <c:pt idx="34057">
                  <c:v>-9.977707252316368E-3</c:v>
                </c:pt>
                <c:pt idx="34058">
                  <c:v>-8.9697780010374577E-3</c:v>
                </c:pt>
                <c:pt idx="34059">
                  <c:v>-7.961834509340876E-3</c:v>
                </c:pt>
                <c:pt idx="34060">
                  <c:v>-6.4498960714854062E-3</c:v>
                </c:pt>
                <c:pt idx="34061">
                  <c:v>-5.4419239797104339E-3</c:v>
                </c:pt>
                <c:pt idx="34062">
                  <c:v>-4.4339432483437779E-3</c:v>
                </c:pt>
                <c:pt idx="34063">
                  <c:v>-3.4259554776440698E-3</c:v>
                </c:pt>
                <c:pt idx="34064">
                  <c:v>-1.9139641234788682E-3</c:v>
                </c:pt>
                <c:pt idx="34065">
                  <c:v>-9.059657557090612E-4</c:v>
                </c:pt>
                <c:pt idx="34066">
                  <c:v>1.0203405037178932E-4</c:v>
                </c:pt>
                <c:pt idx="34067">
                  <c:v>1.1100336944634029E-3</c:v>
                </c:pt>
                <c:pt idx="34068">
                  <c:v>2.6220293562097142E-3</c:v>
                </c:pt>
                <c:pt idx="34069">
                  <c:v>3.6300215940224486E-3</c:v>
                </c:pt>
                <c:pt idx="34070">
                  <c:v>4.638008068813663E-3</c:v>
                </c:pt>
                <c:pt idx="34071">
                  <c:v>6.1499734747220113E-3</c:v>
                </c:pt>
                <c:pt idx="34072">
                  <c:v>7.1579385407645607E-3</c:v>
                </c:pt>
                <c:pt idx="34073">
                  <c:v>8.1658922428653868E-3</c:v>
                </c:pt>
                <c:pt idx="34074">
                  <c:v>9.1738329807917168E-3</c:v>
                </c:pt>
                <c:pt idx="34075">
                  <c:v>1.068571627942775E-2</c:v>
                </c:pt>
                <c:pt idx="34076">
                  <c:v>1.169361760608556E-2</c:v>
                </c:pt>
                <c:pt idx="34077">
                  <c:v>1.2701500367952834E-2</c:v>
                </c:pt>
                <c:pt idx="34078">
                  <c:v>1.3709362964926475E-2</c:v>
                </c:pt>
                <c:pt idx="34079">
                  <c:v>1.522111555102406E-2</c:v>
                </c:pt>
                <c:pt idx="34080">
                  <c:v>1.6228920735464985E-2</c:v>
                </c:pt>
                <c:pt idx="34081">
                  <c:v>1.7236700154874756E-2</c:v>
                </c:pt>
                <c:pt idx="34082">
                  <c:v>1.8244452209302982E-2</c:v>
                </c:pt>
                <c:pt idx="34083">
                  <c:v>1.9756025481815299E-2</c:v>
                </c:pt>
                <c:pt idx="34084">
                  <c:v>2.0763702124298043E-2</c:v>
                </c:pt>
                <c:pt idx="34085">
                  <c:v>2.1771345802331657E-2</c:v>
                </c:pt>
                <c:pt idx="34086">
                  <c:v>2.3282746011629132E-2</c:v>
                </c:pt>
                <c:pt idx="34087">
                  <c:v>2.4290300279820494E-2</c:v>
                </c:pt>
                <c:pt idx="34088">
                  <c:v>2.5297815984736238E-2</c:v>
                </c:pt>
                <c:pt idx="34089">
                  <c:v>2.6305291526838956E-2</c:v>
                </c:pt>
                <c:pt idx="34090">
                  <c:v>2.7816426035919686E-2</c:v>
                </c:pt>
                <c:pt idx="34091">
                  <c:v>2.8823794173477447E-2</c:v>
                </c:pt>
                <c:pt idx="34092">
                  <c:v>2.9831116550391321E-2</c:v>
                </c:pt>
                <c:pt idx="34093">
                  <c:v>3.0838391567430824E-2</c:v>
                </c:pt>
                <c:pt idx="34094">
                  <c:v>3.2349211795101376E-2</c:v>
                </c:pt>
                <c:pt idx="34095">
                  <c:v>3.3356361416346153E-2</c:v>
                </c:pt>
                <c:pt idx="34096">
                  <c:v>3.436345808103855E-2</c:v>
                </c:pt>
                <c:pt idx="34097">
                  <c:v>3.5370500190312119E-2</c:v>
                </c:pt>
                <c:pt idx="34098">
                  <c:v>3.6880957565499882E-2</c:v>
                </c:pt>
                <c:pt idx="34099">
                  <c:v>3.788785629176028E-2</c:v>
                </c:pt>
                <c:pt idx="34100">
                  <c:v>3.8894694867267973E-2</c:v>
                </c:pt>
                <c:pt idx="34101">
                  <c:v>4.0404836451270909E-2</c:v>
                </c:pt>
                <c:pt idx="34102">
                  <c:v>4.1411517656858243E-2</c:v>
                </c:pt>
                <c:pt idx="34103">
                  <c:v>4.2418133117534507E-2</c:v>
                </c:pt>
                <c:pt idx="34104">
                  <c:v>4.342468123518587E-2</c:v>
                </c:pt>
                <c:pt idx="34105">
                  <c:v>4.4934373647930591E-2</c:v>
                </c:pt>
                <c:pt idx="34106">
                  <c:v>4.5940746417037659E-2</c:v>
                </c:pt>
                <c:pt idx="34107">
                  <c:v>4.6947046250636726E-2</c:v>
                </c:pt>
                <c:pt idx="34108">
                  <c:v>4.795327155111502E-2</c:v>
                </c:pt>
                <c:pt idx="34109">
                  <c:v>4.9462466257769781E-2</c:v>
                </c:pt>
                <c:pt idx="34110">
                  <c:v>5.0468498236717112E-2</c:v>
                </c:pt>
                <c:pt idx="34111">
                  <c:v>5.1474450091892922E-2</c:v>
                </c:pt>
                <c:pt idx="34112">
                  <c:v>5.2480320226242577E-2</c:v>
                </c:pt>
                <c:pt idx="34113">
                  <c:v>5.3988968707993336E-2</c:v>
                </c:pt>
                <c:pt idx="34114">
                  <c:v>5.4994627554040415E-2</c:v>
                </c:pt>
                <c:pt idx="34115">
                  <c:v>5.6000199090634008E-2</c:v>
                </c:pt>
                <c:pt idx="34116">
                  <c:v>5.7508389198103228E-2</c:v>
                </c:pt>
                <c:pt idx="34117">
                  <c:v>5.8513735476910828E-2</c:v>
                </c:pt>
                <c:pt idx="34118">
                  <c:v>5.9518988859312921E-2</c:v>
                </c:pt>
                <c:pt idx="34119">
                  <c:v>6.0524147749392146E-2</c:v>
                </c:pt>
                <c:pt idx="34120">
                  <c:v>6.2031705420640931E-2</c:v>
                </c:pt>
                <c:pt idx="34121">
                  <c:v>6.3036621098631909E-2</c:v>
                </c:pt>
                <c:pt idx="34122">
                  <c:v>6.4041436699702151E-2</c:v>
                </c:pt>
                <c:pt idx="34123">
                  <c:v>6.5046150628595256E-2</c:v>
                </c:pt>
                <c:pt idx="34124">
                  <c:v>6.6553027397421291E-2</c:v>
                </c:pt>
                <c:pt idx="34125">
                  <c:v>6.755748016775992E-2</c:v>
                </c:pt>
                <c:pt idx="34126">
                  <c:v>6.8561825683857228E-2</c:v>
                </c:pt>
                <c:pt idx="34127">
                  <c:v>6.956606235120881E-2</c:v>
                </c:pt>
                <c:pt idx="34128">
                  <c:v>7.1072209773317005E-2</c:v>
                </c:pt>
                <c:pt idx="34129">
                  <c:v>7.2076167344032438E-2</c:v>
                </c:pt>
                <c:pt idx="34130">
                  <c:v>7.3080010486639743E-2</c:v>
                </c:pt>
                <c:pt idx="34131">
                  <c:v>7.4585557161671298E-2</c:v>
                </c:pt>
                <c:pt idx="34132">
                  <c:v>7.558910726196931E-2</c:v>
                </c:pt>
                <c:pt idx="34133">
                  <c:v>7.659253735701084E-2</c:v>
                </c:pt>
                <c:pt idx="34134">
                  <c:v>7.7595845853761808E-2</c:v>
                </c:pt>
                <c:pt idx="34135">
                  <c:v>7.910057711776608E-2</c:v>
                </c:pt>
                <c:pt idx="34136">
                  <c:v>8.0103574650475934E-2</c:v>
                </c:pt>
                <c:pt idx="34137">
                  <c:v>8.1106445010767525E-2</c:v>
                </c:pt>
                <c:pt idx="34138">
                  <c:v>8.210918660648403E-2</c:v>
                </c:pt>
                <c:pt idx="34139">
                  <c:v>8.3613054084135663E-2</c:v>
                </c:pt>
                <c:pt idx="34140">
                  <c:v>8.4615466804076403E-2</c:v>
                </c:pt>
                <c:pt idx="34141">
                  <c:v>8.561774518851982E-2</c:v>
                </c:pt>
                <c:pt idx="34142">
                  <c:v>8.7120907405393661E-2</c:v>
                </c:pt>
                <c:pt idx="34143">
                  <c:v>8.8122842989992345E-2</c:v>
                </c:pt>
                <c:pt idx="34144">
                  <c:v>8.912463867078399E-2</c:v>
                </c:pt>
                <c:pt idx="34145">
                  <c:v>9.0126292857312371E-2</c:v>
                </c:pt>
                <c:pt idx="34146">
                  <c:v>9.1628505356823056E-2</c:v>
                </c:pt>
                <c:pt idx="34147">
                  <c:v>9.2629798850971945E-2</c:v>
                </c:pt>
                <c:pt idx="34148">
                  <c:v>9.3630945286066011E-2</c:v>
                </c:pt>
                <c:pt idx="34149">
                  <c:v>9.4631943072696623E-2</c:v>
                </c:pt>
                <c:pt idx="34150">
                  <c:v>9.6133157560482851E-2</c:v>
                </c:pt>
                <c:pt idx="34151">
                  <c:v>9.7133776773783778E-2</c:v>
                </c:pt>
                <c:pt idx="34152">
                  <c:v>9.8134241777521114E-2</c:v>
                </c:pt>
                <c:pt idx="34153">
                  <c:v>9.9134550983356828E-2</c:v>
                </c:pt>
                <c:pt idx="34154">
                  <c:v>0.10063471919715905</c:v>
                </c:pt>
                <c:pt idx="34155">
                  <c:v>0.10163463196089118</c:v>
                </c:pt>
                <c:pt idx="34156">
                  <c:v>0.10263438336950298</c:v>
                </c:pt>
                <c:pt idx="34157">
                  <c:v>0.10413370446962381</c:v>
                </c:pt>
                <c:pt idx="34158">
                  <c:v>0.10513304554697885</c:v>
                </c:pt>
                <c:pt idx="34159">
                  <c:v>0.10613221971513286</c:v>
                </c:pt>
                <c:pt idx="34160">
                  <c:v>0.1071312253877915</c:v>
                </c:pt>
                <c:pt idx="34161">
                  <c:v>0.10862941449839709</c:v>
                </c:pt>
                <c:pt idx="34162">
                  <c:v>0.10962799199408005</c:v>
                </c:pt>
                <c:pt idx="34163">
                  <c:v>0.11062639544439157</c:v>
                </c:pt>
                <c:pt idx="34164">
                  <c:v>0.11162462326426092</c:v>
                </c:pt>
                <c:pt idx="34165">
                  <c:v>0.11312163222033716</c:v>
                </c:pt>
                <c:pt idx="34166">
                  <c:v>0.11411941403127723</c:v>
                </c:pt>
                <c:pt idx="34167">
                  <c:v>0.11511701466625959</c:v>
                </c:pt>
                <c:pt idx="34168">
                  <c:v>0.11611443254149363</c:v>
                </c:pt>
                <c:pt idx="34169">
                  <c:v>0.11761021321598382</c:v>
                </c:pt>
                <c:pt idx="34170">
                  <c:v>0.11860716726467371</c:v>
                </c:pt>
                <c:pt idx="34171">
                  <c:v>0.11960393301264974</c:v>
                </c:pt>
                <c:pt idx="34172">
                  <c:v>0.12109872510920972</c:v>
                </c:pt>
                <c:pt idx="34173">
                  <c:v>0.12209501318277652</c:v>
                </c:pt>
                <c:pt idx="34174">
                  <c:v>0.12309110741832603</c:v>
                </c:pt>
                <c:pt idx="34175">
                  <c:v>0.12408700623445364</c:v>
                </c:pt>
                <c:pt idx="34176">
                  <c:v>0.12558048458870175</c:v>
                </c:pt>
                <c:pt idx="34177">
                  <c:v>0.12657588793971022</c:v>
                </c:pt>
                <c:pt idx="34178">
                  <c:v>0.12757109033887121</c:v>
                </c:pt>
                <c:pt idx="34179">
                  <c:v>0.12856609020619594</c:v>
                </c:pt>
                <c:pt idx="34180">
                  <c:v>0.13005820680456334</c:v>
                </c:pt>
                <c:pt idx="34181">
                  <c:v>0.13105269343198764</c:v>
                </c:pt>
                <c:pt idx="34182">
                  <c:v>0.13204697200018339</c:v>
                </c:pt>
                <c:pt idx="34183">
                  <c:v>0.1330410409306341</c:v>
                </c:pt>
                <c:pt idx="34184">
                  <c:v>0.13453174780335322</c:v>
                </c:pt>
                <c:pt idx="34185">
                  <c:v>0.13552528573561667</c:v>
                </c:pt>
                <c:pt idx="34186">
                  <c:v>0.13651860850797054</c:v>
                </c:pt>
                <c:pt idx="34187">
                  <c:v>0.13800818579206905</c:v>
                </c:pt>
                <c:pt idx="34188">
                  <c:v>0.13900096376601764</c:v>
                </c:pt>
                <c:pt idx="34189">
                  <c:v>0.13999352106205418</c:v>
                </c:pt>
                <c:pt idx="34190">
                  <c:v>0.14098585610441725</c:v>
                </c:pt>
                <c:pt idx="34191">
                  <c:v>0.14247393849615078</c:v>
                </c:pt>
                <c:pt idx="34192">
                  <c:v>0.1434657110125645</c:v>
                </c:pt>
                <c:pt idx="34193">
                  <c:v>0.14445725576284554</c:v>
                </c:pt>
                <c:pt idx="34194">
                  <c:v>0.14544857117282325</c:v>
                </c:pt>
                <c:pt idx="34195">
                  <c:v>0.14693511083209679</c:v>
                </c:pt>
                <c:pt idx="34196">
                  <c:v>0.14792584600667677</c:v>
                </c:pt>
                <c:pt idx="34197">
                  <c:v>0.14891634633420911</c:v>
                </c:pt>
                <c:pt idx="34198">
                  <c:v>0.14990661024218688</c:v>
                </c:pt>
                <c:pt idx="34199">
                  <c:v>0.15139155937851917</c:v>
                </c:pt>
                <c:pt idx="34200">
                  <c:v>0.15238122536029908</c:v>
                </c:pt>
                <c:pt idx="34201">
                  <c:v>0.15337064942167206</c:v>
                </c:pt>
                <c:pt idx="34202">
                  <c:v>0.15485432847694733</c:v>
                </c:pt>
                <c:pt idx="34203">
                  <c:v>0.15584314086587747</c:v>
                </c:pt>
                <c:pt idx="34204">
                  <c:v>0.15683170583826433</c:v>
                </c:pt>
                <c:pt idx="34205">
                  <c:v>0.15782002182466792</c:v>
                </c:pt>
                <c:pt idx="34206">
                  <c:v>0.15930202552337441</c:v>
                </c:pt>
                <c:pt idx="34207">
                  <c:v>0.16028971218110144</c:v>
                </c:pt>
                <c:pt idx="34208">
                  <c:v>0.1612771443629151</c:v>
                </c:pt>
                <c:pt idx="34209">
                  <c:v>0.16226432050116824</c:v>
                </c:pt>
                <c:pt idx="34210">
                  <c:v>0.16374460119863929</c:v>
                </c:pt>
                <c:pt idx="34211">
                  <c:v>0.16473113037220871</c:v>
                </c:pt>
                <c:pt idx="34212">
                  <c:v>0.16571739801867014</c:v>
                </c:pt>
                <c:pt idx="34213">
                  <c:v>0.16670340257222527</c:v>
                </c:pt>
                <c:pt idx="34214">
                  <c:v>0.16818191267919788</c:v>
                </c:pt>
                <c:pt idx="34215">
                  <c:v>0.16916725265286689</c:v>
                </c:pt>
                <c:pt idx="34216">
                  <c:v>0.17015232405663558</c:v>
                </c:pt>
                <c:pt idx="34217">
                  <c:v>0.171629424172832</c:v>
                </c:pt>
                <c:pt idx="34218">
                  <c:v>0.17261381731074932</c:v>
                </c:pt>
                <c:pt idx="34219">
                  <c:v>0.17359793640700094</c:v>
                </c:pt>
                <c:pt idx="34220">
                  <c:v>0.17458177989921078</c:v>
                </c:pt>
                <c:pt idx="34221">
                  <c:v>0.17605702496328635</c:v>
                </c:pt>
                <c:pt idx="34222">
                  <c:v>0.17704017261281094</c:v>
                </c:pt>
                <c:pt idx="34223">
                  <c:v>0.17802303919339468</c:v>
                </c:pt>
                <c:pt idx="34224">
                  <c:v>0.17900562314463878</c:v>
                </c:pt>
                <c:pt idx="34225">
                  <c:v>0.18047896572922006</c:v>
                </c:pt>
                <c:pt idx="34226">
                  <c:v>0.18146083628332116</c:v>
                </c:pt>
                <c:pt idx="34227">
                  <c:v>0.18244241875023665</c:v>
                </c:pt>
                <c:pt idx="34228">
                  <c:v>0.18391424887834434</c:v>
                </c:pt>
                <c:pt idx="34229">
                  <c:v>0.18489510431047698</c:v>
                </c:pt>
                <c:pt idx="34230">
                  <c:v>0.18587566620318086</c:v>
                </c:pt>
                <c:pt idx="34231">
                  <c:v>0.18685593299971057</c:v>
                </c:pt>
                <c:pt idx="34232">
                  <c:v>0.18832577648498239</c:v>
                </c:pt>
                <c:pt idx="34233">
                  <c:v>0.18930529873343427</c:v>
                </c:pt>
                <c:pt idx="34234">
                  <c:v>0.19028452044083913</c:v>
                </c:pt>
                <c:pt idx="34235">
                  <c:v>0.19126344005257934</c:v>
                </c:pt>
                <c:pt idx="34236">
                  <c:v>0.19273124964127961</c:v>
                </c:pt>
                <c:pt idx="34237">
                  <c:v>0.1937094072155833</c:v>
                </c:pt>
                <c:pt idx="34238">
                  <c:v>0.1946872572568728</c:v>
                </c:pt>
                <c:pt idx="34239">
                  <c:v>0.19566479821271357</c:v>
                </c:pt>
                <c:pt idx="34240">
                  <c:v>0.19713052671651055</c:v>
                </c:pt>
                <c:pt idx="34241">
                  <c:v>0.19810728817005477</c:v>
                </c:pt>
                <c:pt idx="34242">
                  <c:v>0.19908373510850993</c:v>
                </c:pt>
                <c:pt idx="34243">
                  <c:v>0.20054781240945452</c:v>
                </c:pt>
                <c:pt idx="34244">
                  <c:v>0.20152346627912984</c:v>
                </c:pt>
                <c:pt idx="34245">
                  <c:v>0.2024988002101924</c:v>
                </c:pt>
                <c:pt idx="34246">
                  <c:v>0.20347381265419681</c:v>
                </c:pt>
                <c:pt idx="34247">
                  <c:v>0.20493572514603217</c:v>
                </c:pt>
                <c:pt idx="34248">
                  <c:v>0.2059099271013356</c:v>
                </c:pt>
                <c:pt idx="34249">
                  <c:v>0.20688380215408753</c:v>
                </c:pt>
                <c:pt idx="34250">
                  <c:v>0.20785734875815864</c:v>
                </c:pt>
                <c:pt idx="34251">
                  <c:v>0.20931704944212115</c:v>
                </c:pt>
                <c:pt idx="34252">
                  <c:v>0.21028976816362641</c:v>
                </c:pt>
                <c:pt idx="34253">
                  <c:v>0.21126215302913984</c:v>
                </c:pt>
                <c:pt idx="34254">
                  <c:v>0.21223420249490352</c:v>
                </c:pt>
                <c:pt idx="34255">
                  <c:v>0.21369164444335312</c:v>
                </c:pt>
                <c:pt idx="34256">
                  <c:v>0.21466284865930152</c:v>
                </c:pt>
                <c:pt idx="34257">
                  <c:v>0.21563371207655646</c:v>
                </c:pt>
                <c:pt idx="34258">
                  <c:v>0.2170893648333504</c:v>
                </c:pt>
                <c:pt idx="34259">
                  <c:v>0.21805936951168212</c:v>
                </c:pt>
                <c:pt idx="34260">
                  <c:v>0.21902902799900464</c:v>
                </c:pt>
                <c:pt idx="34261">
                  <c:v>0.21999833875589381</c:v>
                </c:pt>
                <c:pt idx="34262">
                  <c:v>0.22145164953051705</c:v>
                </c:pt>
                <c:pt idx="34263">
                  <c:v>0.22242008422992249</c:v>
                </c:pt>
                <c:pt idx="34264">
                  <c:v>0.2233881658152598</c:v>
                </c:pt>
                <c:pt idx="34265">
                  <c:v>0.22435589274959203</c:v>
                </c:pt>
                <c:pt idx="34266">
                  <c:v>0.22580681481981607</c:v>
                </c:pt>
                <c:pt idx="34267">
                  <c:v>0.22677364840627923</c:v>
                </c:pt>
                <c:pt idx="34268">
                  <c:v>0.22774012196695126</c:v>
                </c:pt>
                <c:pt idx="34269">
                  <c:v>0.22870623396745349</c:v>
                </c:pt>
                <c:pt idx="34270">
                  <c:v>0.23015472068786022</c:v>
                </c:pt>
                <c:pt idx="34271">
                  <c:v>0.23111992207882803</c:v>
                </c:pt>
                <c:pt idx="34272">
                  <c:v>0.23208475654385063</c:v>
                </c:pt>
                <c:pt idx="34273">
                  <c:v>0.23353131690466658</c:v>
                </c:pt>
                <c:pt idx="34274">
                  <c:v>0.23449522735462747</c:v>
                </c:pt>
                <c:pt idx="34275">
                  <c:v>0.23545876552000922</c:v>
                </c:pt>
                <c:pt idx="34276">
                  <c:v>0.23642192987110425</c:v>
                </c:pt>
                <c:pt idx="34277">
                  <c:v>0.23786597215118138</c:v>
                </c:pt>
                <c:pt idx="34278">
                  <c:v>0.23882819527797144</c:v>
                </c:pt>
                <c:pt idx="34279">
                  <c:v>0.23979003924116885</c:v>
                </c:pt>
                <c:pt idx="34280">
                  <c:v>0.24075150251374491</c:v>
                </c:pt>
                <c:pt idx="34281">
                  <c:v>0.24219298028883673</c:v>
                </c:pt>
                <c:pt idx="34282">
                  <c:v>0.24315348515812382</c:v>
                </c:pt>
                <c:pt idx="34283">
                  <c:v>0.24411360399698889</c:v>
                </c:pt>
                <c:pt idx="34284">
                  <c:v>0.24507333528114211</c:v>
                </c:pt>
                <c:pt idx="34285">
                  <c:v>0.24651220220944803</c:v>
                </c:pt>
                <c:pt idx="34286">
                  <c:v>0.24747095794213975</c:v>
                </c:pt>
                <c:pt idx="34287">
                  <c:v>0.24842932078998525</c:v>
                </c:pt>
                <c:pt idx="34288">
                  <c:v>0.24986612507458228</c:v>
                </c:pt>
                <c:pt idx="34289">
                  <c:v>0.25082349905515355</c:v>
                </c:pt>
                <c:pt idx="34290">
                  <c:v>0.251780474828385</c:v>
                </c:pt>
                <c:pt idx="34291">
                  <c:v>0.25273705087499293</c:v>
                </c:pt>
                <c:pt idx="34292">
                  <c:v>0.25417116213557567</c:v>
                </c:pt>
                <c:pt idx="34293">
                  <c:v>0.25512673222286814</c:v>
                </c:pt>
                <c:pt idx="34294">
                  <c:v>0.2560818972710141</c:v>
                </c:pt>
                <c:pt idx="34295">
                  <c:v>0.2570366557635938</c:v>
                </c:pt>
                <c:pt idx="34296">
                  <c:v>0.25846802789519163</c:v>
                </c:pt>
                <c:pt idx="34297">
                  <c:v>0.25942176336876044</c:v>
                </c:pt>
                <c:pt idx="34298">
                  <c:v>0.26037508698439216</c:v>
                </c:pt>
                <c:pt idx="34299">
                  <c:v>0.26180429686360851</c:v>
                </c:pt>
                <c:pt idx="34300">
                  <c:v>0.26275658421428733</c:v>
                </c:pt>
                <c:pt idx="34301">
                  <c:v>0.26370845441266816</c:v>
                </c:pt>
                <c:pt idx="34302">
                  <c:v>0.26465990594755684</c:v>
                </c:pt>
                <c:pt idx="34303">
                  <c:v>0.26608629495177055</c:v>
                </c:pt>
                <c:pt idx="34304">
                  <c:v>0.26703669322085832</c:v>
                </c:pt>
                <c:pt idx="34305">
                  <c:v>0.26798666754255346</c:v>
                </c:pt>
                <c:pt idx="34306">
                  <c:v>0.26893621640867144</c:v>
                </c:pt>
                <c:pt idx="34307">
                  <c:v>0.2703597386811572</c:v>
                </c:pt>
                <c:pt idx="34308">
                  <c:v>0.27130821731448773</c:v>
                </c:pt>
                <c:pt idx="34309">
                  <c:v>0.27225626521894947</c:v>
                </c:pt>
                <c:pt idx="34310">
                  <c:v>0.27320388088942166</c:v>
                </c:pt>
                <c:pt idx="34311">
                  <c:v>0.27462449066563227</c:v>
                </c:pt>
                <c:pt idx="34312">
                  <c:v>0.27557101917073706</c:v>
                </c:pt>
                <c:pt idx="34313">
                  <c:v>0.27651711017934971</c:v>
                </c:pt>
                <c:pt idx="34314">
                  <c:v>0.27793542310087571</c:v>
                </c:pt>
                <c:pt idx="34315">
                  <c:v>0.2788804137984725</c:v>
                </c:pt>
                <c:pt idx="34316">
                  <c:v>0.27982496174558291</c:v>
                </c:pt>
                <c:pt idx="34317">
                  <c:v>0.28076906544263747</c:v>
                </c:pt>
                <c:pt idx="34318">
                  <c:v>0.28218438474082236</c:v>
                </c:pt>
                <c:pt idx="34319">
                  <c:v>0.28312737125679199</c:v>
                </c:pt>
                <c:pt idx="34320">
                  <c:v>0.28406990827981182</c:v>
                </c:pt>
                <c:pt idx="34321">
                  <c:v>0.28501199431350493</c:v>
                </c:pt>
                <c:pt idx="34322">
                  <c:v>0.28642427448750141</c:v>
                </c:pt>
                <c:pt idx="34323">
                  <c:v>0.28736522650595658</c:v>
                </c:pt>
                <c:pt idx="34324">
                  <c:v>0.28830572230343848</c:v>
                </c:pt>
                <c:pt idx="34325">
                  <c:v>0.28924576038681626</c:v>
                </c:pt>
                <c:pt idx="34326">
                  <c:v>0.29065495603349717</c:v>
                </c:pt>
                <c:pt idx="34327">
                  <c:v>0.29159384330394128</c:v>
                </c:pt>
                <c:pt idx="34328">
                  <c:v>0.29253226764006096</c:v>
                </c:pt>
                <c:pt idx="34329">
                  <c:v>0.29393903288354856</c:v>
                </c:pt>
                <c:pt idx="34330">
                  <c:v>0.29487629336741084</c:v>
                </c:pt>
                <c:pt idx="34331">
                  <c:v>0.29581308570572645</c:v>
                </c:pt>
                <c:pt idx="34332">
                  <c:v>0.29674940841125458</c:v>
                </c:pt>
                <c:pt idx="34333">
                  <c:v>0.29815300865653355</c:v>
                </c:pt>
                <c:pt idx="34334">
                  <c:v>0.29908815077824885</c:v>
                </c:pt>
                <c:pt idx="34335">
                  <c:v>0.30002281806768405</c:v>
                </c:pt>
                <c:pt idx="34336">
                  <c:v>0.30095700904095624</c:v>
                </c:pt>
                <c:pt idx="34337">
                  <c:v>0.30235739916393833</c:v>
                </c:pt>
                <c:pt idx="34338">
                  <c:v>0.30329039285980181</c:v>
                </c:pt>
                <c:pt idx="34339">
                  <c:v>0.30422290505190652</c:v>
                </c:pt>
                <c:pt idx="34340">
                  <c:v>0.30515493425979107</c:v>
                </c:pt>
                <c:pt idx="34341">
                  <c:v>0.30655206923959488</c:v>
                </c:pt>
                <c:pt idx="34342">
                  <c:v>0.30748288451496586</c:v>
                </c:pt>
                <c:pt idx="34343">
                  <c:v>0.30841321163057928</c:v>
                </c:pt>
                <c:pt idx="34344">
                  <c:v>0.30980778377374713</c:v>
                </c:pt>
                <c:pt idx="34345">
                  <c:v>0.31073688402983568</c:v>
                </c:pt>
                <c:pt idx="34346">
                  <c:v>0.31166549096010199</c:v>
                </c:pt>
                <c:pt idx="34347">
                  <c:v>0.31259360309031076</c:v>
                </c:pt>
                <c:pt idx="34348">
                  <c:v>0.31398484031249491</c:v>
                </c:pt>
                <c:pt idx="34349">
                  <c:v>0.31491170899782384</c:v>
                </c:pt>
                <c:pt idx="34350">
                  <c:v>0.31583807772938455</c:v>
                </c:pt>
                <c:pt idx="34351">
                  <c:v>0.31676394503648458</c:v>
                </c:pt>
                <c:pt idx="34352">
                  <c:v>0.31815180261105841</c:v>
                </c:pt>
                <c:pt idx="34353">
                  <c:v>0.31907640992789893</c:v>
                </c:pt>
                <c:pt idx="34354">
                  <c:v>0.32000051067909285</c:v>
                </c:pt>
                <c:pt idx="34355">
                  <c:v>0.32092410339754845</c:v>
                </c:pt>
                <c:pt idx="34356">
                  <c:v>0.32230853670653714</c:v>
                </c:pt>
                <c:pt idx="34357">
                  <c:v>0.32323085292986065</c:v>
                </c:pt>
                <c:pt idx="34358">
                  <c:v>0.32415265599194476</c:v>
                </c:pt>
                <c:pt idx="34359">
                  <c:v>0.32553439520668154</c:v>
                </c:pt>
                <c:pt idx="34360">
                  <c:v>0.32645490896486035</c:v>
                </c:pt>
                <c:pt idx="34361">
                  <c:v>0.32737490444328909</c:v>
                </c:pt>
                <c:pt idx="34362">
                  <c:v>0.32829438018139351</c:v>
                </c:pt>
                <c:pt idx="34363">
                  <c:v>0.32967261608242937</c:v>
                </c:pt>
                <c:pt idx="34364">
                  <c:v>0.33059078608507286</c:v>
                </c:pt>
                <c:pt idx="34365">
                  <c:v>0.33150843124185381</c:v>
                </c:pt>
                <c:pt idx="34366">
                  <c:v>0.33242555009591895</c:v>
                </c:pt>
                <c:pt idx="34367">
                  <c:v>0.33380023837460965</c:v>
                </c:pt>
                <c:pt idx="34368">
                  <c:v>0.33471603510364129</c:v>
                </c:pt>
                <c:pt idx="34369">
                  <c:v>0.33563130043756589</c:v>
                </c:pt>
                <c:pt idx="34370">
                  <c:v>0.33700319889425157</c:v>
                </c:pt>
                <c:pt idx="34371">
                  <c:v>0.33791712938505641</c:v>
                </c:pt>
                <c:pt idx="34372">
                  <c:v>0.33883052339869763</c:v>
                </c:pt>
                <c:pt idx="34373">
                  <c:v>0.33974337948506589</c:v>
                </c:pt>
                <c:pt idx="34374">
                  <c:v>0.34111165183099834</c:v>
                </c:pt>
                <c:pt idx="34375">
                  <c:v>0.34202315676060163</c:v>
                </c:pt>
                <c:pt idx="34376">
                  <c:v>0.34293411869431828</c:v>
                </c:pt>
                <c:pt idx="34377">
                  <c:v>0.34384453618590011</c:v>
                </c:pt>
                <c:pt idx="34378">
                  <c:v>0.3452091384327361</c:v>
                </c:pt>
                <c:pt idx="34379">
                  <c:v>0.34611818849734588</c:v>
                </c:pt>
                <c:pt idx="34380">
                  <c:v>0.34702668906479228</c:v>
                </c:pt>
                <c:pt idx="34381">
                  <c:v>0.34793463869273999</c:v>
                </c:pt>
                <c:pt idx="34382">
                  <c:v>0.34929552697014105</c:v>
                </c:pt>
                <c:pt idx="34383">
                  <c:v>0.35020209294487081</c:v>
                </c:pt>
                <c:pt idx="34384">
                  <c:v>0.35110810293883132</c:v>
                </c:pt>
                <c:pt idx="34385">
                  <c:v>0.35246607231960764</c:v>
                </c:pt>
                <c:pt idx="34386">
                  <c:v>0.35337068607066358</c:v>
                </c:pt>
                <c:pt idx="34387">
                  <c:v>0.35427473881049248</c:v>
                </c:pt>
                <c:pt idx="34388">
                  <c:v>0.35517822910381536</c:v>
                </c:pt>
                <c:pt idx="34389">
                  <c:v>0.35653240681915443</c:v>
                </c:pt>
                <c:pt idx="34390">
                  <c:v>0.35743448472276707</c:v>
                </c:pt>
                <c:pt idx="34391">
                  <c:v>0.35833599516347192</c:v>
                </c:pt>
                <c:pt idx="34392">
                  <c:v>0.3592369367100261</c:v>
                </c:pt>
                <c:pt idx="34393">
                  <c:v>0.3605872792247104</c:v>
                </c:pt>
                <c:pt idx="34394">
                  <c:v>0.36148679228015529</c:v>
                </c:pt>
                <c:pt idx="34395">
                  <c:v>0.36238573143924468</c:v>
                </c:pt>
                <c:pt idx="34396">
                  <c:v>0.36328409527482303</c:v>
                </c:pt>
                <c:pt idx="34397">
                  <c:v>0.36463055917694742</c:v>
                </c:pt>
                <c:pt idx="34398">
                  <c:v>0.36552747846594175</c:v>
                </c:pt>
                <c:pt idx="34399">
                  <c:v>0.36642381744358804</c:v>
                </c:pt>
                <c:pt idx="34400">
                  <c:v>0.36776723471365447</c:v>
                </c:pt>
                <c:pt idx="34401">
                  <c:v>0.36866211668920595</c:v>
                </c:pt>
                <c:pt idx="34402">
                  <c:v>0.36955641337685335</c:v>
                </c:pt>
                <c:pt idx="34403">
                  <c:v>0.37045012335682154</c:v>
                </c:pt>
                <c:pt idx="34404">
                  <c:v>0.37178958514637339</c:v>
                </c:pt>
                <c:pt idx="34405">
                  <c:v>0.37268182215168877</c:v>
                </c:pt>
                <c:pt idx="34406">
                  <c:v>0.3735734674874216</c:v>
                </c:pt>
                <c:pt idx="34407">
                  <c:v>0.37446451973799588</c:v>
                </c:pt>
                <c:pt idx="34408">
                  <c:v>0.3757999829849254</c:v>
                </c:pt>
                <c:pt idx="34409">
                  <c:v>0.37668954633564322</c:v>
                </c:pt>
                <c:pt idx="34410">
                  <c:v>0.37757851165411643</c:v>
                </c:pt>
                <c:pt idx="34411">
                  <c:v>0.37846687752902386</c:v>
                </c:pt>
                <c:pt idx="34412">
                  <c:v>0.37979829929977171</c:v>
                </c:pt>
                <c:pt idx="34413">
                  <c:v>0.38068516039748546</c:v>
                </c:pt>
                <c:pt idx="34414">
                  <c:v>0.38157141711951859</c:v>
                </c:pt>
                <c:pt idx="34415">
                  <c:v>0.38289966592057145</c:v>
                </c:pt>
                <c:pt idx="34416">
                  <c:v>0.38378440554978543</c:v>
                </c:pt>
                <c:pt idx="34417">
                  <c:v>0.3846685358829578</c:v>
                </c:pt>
                <c:pt idx="34418">
                  <c:v>0.38555205551644833</c:v>
                </c:pt>
                <c:pt idx="34419">
                  <c:v>0.38687618683668429</c:v>
                </c:pt>
                <c:pt idx="34420">
                  <c:v>0.3877581735863736</c:v>
                </c:pt>
                <c:pt idx="34421">
                  <c:v>0.38863954473127293</c:v>
                </c:pt>
                <c:pt idx="34422">
                  <c:v>0.3895202988721127</c:v>
                </c:pt>
                <c:pt idx="34423">
                  <c:v>0.39084027014228045</c:v>
                </c:pt>
                <c:pt idx="34424">
                  <c:v>0.39171947565762222</c:v>
                </c:pt>
                <c:pt idx="34425">
                  <c:v>0.39259805927920177</c:v>
                </c:pt>
                <c:pt idx="34426">
                  <c:v>0.39347601961218981</c:v>
                </c:pt>
                <c:pt idx="34427">
                  <c:v>0.39479178839677864</c:v>
                </c:pt>
                <c:pt idx="34428">
                  <c:v>0.39566818441235341</c:v>
                </c:pt>
                <c:pt idx="34429">
                  <c:v>0.39654395226519185</c:v>
                </c:pt>
                <c:pt idx="34430">
                  <c:v>0.39785642319819847</c:v>
                </c:pt>
                <c:pt idx="34431">
                  <c:v>0.39873061456355385</c:v>
                </c:pt>
                <c:pt idx="34432">
                  <c:v>0.39960417290426437</c:v>
                </c:pt>
                <c:pt idx="34433">
                  <c:v>0.40047709683347393</c:v>
                </c:pt>
                <c:pt idx="34434">
                  <c:v>0.40178529017445197</c:v>
                </c:pt>
                <c:pt idx="34435">
                  <c:v>0.40265662201401203</c:v>
                </c:pt>
                <c:pt idx="34436">
                  <c:v>0.40352731459600366</c:v>
                </c:pt>
                <c:pt idx="34437">
                  <c:v>0.40439736653811037</c:v>
                </c:pt>
                <c:pt idx="34438">
                  <c:v>0.40570124023020049</c:v>
                </c:pt>
                <c:pt idx="34439">
                  <c:v>0.40656968453168019</c:v>
                </c:pt>
                <c:pt idx="34440">
                  <c:v>0.40743748336321411</c:v>
                </c:pt>
                <c:pt idx="34441">
                  <c:v>0.40873796834088605</c:v>
                </c:pt>
                <c:pt idx="34442">
                  <c:v>0.40960414747228963</c:v>
                </c:pt>
                <c:pt idx="34443">
                  <c:v>0.41046967631623477</c:v>
                </c:pt>
                <c:pt idx="34444">
                  <c:v>0.41133455349860304</c:v>
                </c:pt>
                <c:pt idx="34445">
                  <c:v>0.41263064440338904</c:v>
                </c:pt>
                <c:pt idx="34446">
                  <c:v>0.41349388642687618</c:v>
                </c:pt>
                <c:pt idx="34447">
                  <c:v>0.41435647198756098</c:v>
                </c:pt>
                <c:pt idx="34448">
                  <c:v>0.41521839971599789</c:v>
                </c:pt>
                <c:pt idx="34449">
                  <c:v>0.41651005488010284</c:v>
                </c:pt>
                <c:pt idx="34450">
                  <c:v>0.41737033204347612</c:v>
                </c:pt>
                <c:pt idx="34451">
                  <c:v>0.41822994658979806</c:v>
                </c:pt>
                <c:pt idx="34452">
                  <c:v>0.4190888971543445</c:v>
                </c:pt>
                <c:pt idx="34453">
                  <c:v>0.42037607505259178</c:v>
                </c:pt>
                <c:pt idx="34454">
                  <c:v>0.42123335969895603</c:v>
                </c:pt>
                <c:pt idx="34455">
                  <c:v>0.42208997559532691</c:v>
                </c:pt>
                <c:pt idx="34456">
                  <c:v>0.42337364255901211</c:v>
                </c:pt>
                <c:pt idx="34457">
                  <c:v>0.42422858063288821</c:v>
                </c:pt>
                <c:pt idx="34458">
                  <c:v>0.42508284520155881</c:v>
                </c:pt>
                <c:pt idx="34459">
                  <c:v>0.42593643490878891</c:v>
                </c:pt>
                <c:pt idx="34460">
                  <c:v>0.42721555114033266</c:v>
                </c:pt>
                <c:pt idx="34461">
                  <c:v>0.42806744776750238</c:v>
                </c:pt>
                <c:pt idx="34462">
                  <c:v>0.42891866479488683</c:v>
                </c:pt>
                <c:pt idx="34463">
                  <c:v>0.42976920087108905</c:v>
                </c:pt>
                <c:pt idx="34464">
                  <c:v>0.43104372524841211</c:v>
                </c:pt>
                <c:pt idx="34465">
                  <c:v>0.43189255304141894</c:v>
                </c:pt>
                <c:pt idx="34466">
                  <c:v>0.43274069516189934</c:v>
                </c:pt>
                <c:pt idx="34467">
                  <c:v>0.43358815026334291</c:v>
                </c:pt>
                <c:pt idx="34468">
                  <c:v>0.43485804181200316</c:v>
                </c:pt>
                <c:pt idx="34469">
                  <c:v>0.43570377348203559</c:v>
                </c:pt>
                <c:pt idx="34470">
                  <c:v>0.43654881342884871</c:v>
                </c:pt>
                <c:pt idx="34471">
                  <c:v>0.43781507343361076</c:v>
                </c:pt>
                <c:pt idx="34472">
                  <c:v>0.43865837820534781</c:v>
                </c:pt>
                <c:pt idx="34473">
                  <c:v>0.43950098656313097</c:v>
                </c:pt>
                <c:pt idx="34474">
                  <c:v>0.44034289716924502</c:v>
                </c:pt>
                <c:pt idx="34475">
                  <c:v>0.44160445187047614</c:v>
                </c:pt>
                <c:pt idx="34476">
                  <c:v>0.44244461225213388</c:v>
                </c:pt>
                <c:pt idx="34477">
                  <c:v>0.4432840702088181</c:v>
                </c:pt>
                <c:pt idx="34478">
                  <c:v>0.44412282440780565</c:v>
                </c:pt>
                <c:pt idx="34479">
                  <c:v>0.44537963324801866</c:v>
                </c:pt>
                <c:pt idx="34480">
                  <c:v>0.44621662222943731</c:v>
                </c:pt>
                <c:pt idx="34481">
                  <c:v>0.44705290279744025</c:v>
                </c:pt>
                <c:pt idx="34482">
                  <c:v>0.44788847362434858</c:v>
                </c:pt>
                <c:pt idx="34483">
                  <c:v>0.44914049619863</c:v>
                </c:pt>
                <c:pt idx="34484">
                  <c:v>0.44997428687160657</c:v>
                </c:pt>
                <c:pt idx="34485">
                  <c:v>0.45080736316549991</c:v>
                </c:pt>
                <c:pt idx="34486">
                  <c:v>0.45205563525269971</c:v>
                </c:pt>
                <c:pt idx="34487">
                  <c:v>0.45288691981502727</c:v>
                </c:pt>
                <c:pt idx="34488">
                  <c:v>0.45371748537417594</c:v>
                </c:pt>
                <c:pt idx="34489">
                  <c:v>0.4545473306115449</c:v>
                </c:pt>
                <c:pt idx="34490">
                  <c:v>0.45579074498261712</c:v>
                </c:pt>
                <c:pt idx="34491">
                  <c:v>0.45661878365413017</c:v>
                </c:pt>
                <c:pt idx="34492">
                  <c:v>0.45744609739776276</c:v>
                </c:pt>
                <c:pt idx="34493">
                  <c:v>0.45827268490006728</c:v>
                </c:pt>
                <c:pt idx="34494">
                  <c:v>0.45951120158071479</c:v>
                </c:pt>
                <c:pt idx="34495">
                  <c:v>0.46033596774095209</c:v>
                </c:pt>
                <c:pt idx="34496">
                  <c:v>0.46116000307190846</c:v>
                </c:pt>
                <c:pt idx="34497">
                  <c:v>0.46198330626534068</c:v>
                </c:pt>
                <c:pt idx="34498">
                  <c:v>0.4632168854387213</c:v>
                </c:pt>
                <c:pt idx="34499">
                  <c:v>0.4640383525724292</c:v>
                </c:pt>
                <c:pt idx="34500">
                  <c:v>0.46485908299894602</c:v>
                </c:pt>
                <c:pt idx="34501">
                  <c:v>0.46608879446277618</c:v>
                </c:pt>
                <c:pt idx="34502">
                  <c:v>0.46690767742329592</c:v>
                </c:pt>
                <c:pt idx="34503">
                  <c:v>0.46772581912127587</c:v>
                </c:pt>
                <c:pt idx="34504">
                  <c:v>0.46854321825785283</c:v>
                </c:pt>
                <c:pt idx="34505">
                  <c:v>0.4697679218216686</c:v>
                </c:pt>
                <c:pt idx="34506">
                  <c:v>0.47058345887984965</c:v>
                </c:pt>
                <c:pt idx="34507">
                  <c:v>0.47139824883982567</c:v>
                </c:pt>
                <c:pt idx="34508">
                  <c:v>0.47221229040804541</c:v>
                </c:pt>
                <c:pt idx="34509">
                  <c:v>0.47343194669908456</c:v>
                </c:pt>
                <c:pt idx="34510">
                  <c:v>0.47424411163637781</c:v>
                </c:pt>
                <c:pt idx="34511">
                  <c:v>0.47505552366381903</c:v>
                </c:pt>
                <c:pt idx="34512">
                  <c:v>0.47627122718139897</c:v>
                </c:pt>
                <c:pt idx="34513">
                  <c:v>0.47708075130096561</c:v>
                </c:pt>
                <c:pt idx="34514">
                  <c:v>0.47788951800723167</c:v>
                </c:pt>
                <c:pt idx="34515">
                  <c:v>0.47869752601619475</c:v>
                </c:pt>
                <c:pt idx="34516">
                  <c:v>0.47990811266643113</c:v>
                </c:pt>
                <c:pt idx="34517">
                  <c:v>0.48071421832256722</c:v>
                </c:pt>
                <c:pt idx="34518">
                  <c:v>0.48151956079691571</c:v>
                </c:pt>
                <c:pt idx="34519">
                  <c:v>0.48232413881091074</c:v>
                </c:pt>
                <c:pt idx="34520">
                  <c:v>0.48352956967486949</c:v>
                </c:pt>
                <c:pt idx="34521">
                  <c:v>0.48433223095224343</c:v>
                </c:pt>
                <c:pt idx="34522">
                  <c:v>0.48513412330386912</c:v>
                </c:pt>
                <c:pt idx="34523">
                  <c:v>0.48593524545666267</c:v>
                </c:pt>
                <c:pt idx="34524">
                  <c:v>0.48713548178117599</c:v>
                </c:pt>
                <c:pt idx="34525">
                  <c:v>0.48793467287517517</c:v>
                </c:pt>
                <c:pt idx="34526">
                  <c:v>0.48873308932419007</c:v>
                </c:pt>
                <c:pt idx="34527">
                  <c:v>0.48992925876589938</c:v>
                </c:pt>
                <c:pt idx="34528">
                  <c:v>0.49072573305954875</c:v>
                </c:pt>
                <c:pt idx="34529">
                  <c:v>0.49152142827712747</c:v>
                </c:pt>
                <c:pt idx="34530">
                  <c:v>0.49231634315538542</c:v>
                </c:pt>
                <c:pt idx="34531">
                  <c:v>0.49350724957626052</c:v>
                </c:pt>
                <c:pt idx="34532">
                  <c:v>0.49430020808766334</c:v>
                </c:pt>
                <c:pt idx="34533">
                  <c:v>0.49509238184816412</c:v>
                </c:pt>
                <c:pt idx="34534">
                  <c:v>0.4958837696001035</c:v>
                </c:pt>
                <c:pt idx="34535">
                  <c:v>0.49706937471390672</c:v>
                </c:pt>
                <c:pt idx="34536">
                  <c:v>0.4978587919503964</c:v>
                </c:pt>
                <c:pt idx="34537">
                  <c:v>0.49864741878637242</c:v>
                </c:pt>
                <c:pt idx="34538">
                  <c:v>0.49943525396981125</c:v>
                </c:pt>
                <c:pt idx="34539">
                  <c:v>0.5006155196607488</c:v>
                </c:pt>
                <c:pt idx="34540">
                  <c:v>0.50140137024349296</c:v>
                </c:pt>
                <c:pt idx="34541">
                  <c:v>0.50218642480152709</c:v>
                </c:pt>
                <c:pt idx="34542">
                  <c:v>0.50336251136619237</c:v>
                </c:pt>
                <c:pt idx="34543">
                  <c:v>0.50414557041242858</c:v>
                </c:pt>
                <c:pt idx="34544">
                  <c:v>0.50492782907725864</c:v>
                </c:pt>
                <c:pt idx="34545">
                  <c:v>0.50570928611877786</c:v>
                </c:pt>
                <c:pt idx="34546">
                  <c:v>0.50687996592378193</c:v>
                </c:pt>
                <c:pt idx="34547">
                  <c:v>0.50765941348199684</c:v>
                </c:pt>
                <c:pt idx="34548">
                  <c:v>0.50843805508023354</c:v>
                </c:pt>
                <c:pt idx="34549">
                  <c:v>0.50921588948232077</c:v>
                </c:pt>
                <c:pt idx="34550">
                  <c:v>0.51038112489169662</c:v>
                </c:pt>
                <c:pt idx="34551">
                  <c:v>0.5111569359035758</c:v>
                </c:pt>
                <c:pt idx="34552">
                  <c:v>0.5119319354028109</c:v>
                </c:pt>
                <c:pt idx="34553">
                  <c:v>0.51270612215901279</c:v>
                </c:pt>
                <c:pt idx="34554">
                  <c:v>0.51386587571182418</c:v>
                </c:pt>
                <c:pt idx="34555">
                  <c:v>0.51463802523596369</c:v>
                </c:pt>
                <c:pt idx="34556">
                  <c:v>0.51540935772088248</c:v>
                </c:pt>
                <c:pt idx="34557">
                  <c:v>0.51656482182133157</c:v>
                </c:pt>
                <c:pt idx="34558">
                  <c:v>0.5173341063535587</c:v>
                </c:pt>
                <c:pt idx="34559">
                  <c:v>0.51810256956626299</c:v>
                </c:pt>
                <c:pt idx="34560">
                  <c:v>0.51887021023944102</c:v>
                </c:pt>
                <c:pt idx="34561">
                  <c:v>0.52002012632202155</c:v>
                </c:pt>
                <c:pt idx="34562">
                  <c:v>0.52078570531739488</c:v>
                </c:pt>
                <c:pt idx="34563">
                  <c:v>0.52155045751349183</c:v>
                </c:pt>
                <c:pt idx="34564">
                  <c:v>0.52231438169619182</c:v>
                </c:pt>
                <c:pt idx="34565">
                  <c:v>0.5234587127924657</c:v>
                </c:pt>
                <c:pt idx="34566">
                  <c:v>0.52422056163852848</c:v>
                </c:pt>
                <c:pt idx="34567">
                  <c:v>0.52498157823213765</c:v>
                </c:pt>
                <c:pt idx="34568">
                  <c:v>0.52574176136510342</c:v>
                </c:pt>
                <c:pt idx="34569">
                  <c:v>0.52688047068618338</c:v>
                </c:pt>
                <c:pt idx="34570">
                  <c:v>0.52763856489039873</c:v>
                </c:pt>
                <c:pt idx="34571">
                  <c:v>0.52839582141573505</c:v>
                </c:pt>
                <c:pt idx="34572">
                  <c:v>0.5295301329263673</c:v>
                </c:pt>
                <c:pt idx="34573">
                  <c:v>0.53028528999771662</c:v>
                </c:pt>
                <c:pt idx="34574">
                  <c:v>0.531039605188251</c:v>
                </c:pt>
                <c:pt idx="34575">
                  <c:v>0.53179307730042402</c:v>
                </c:pt>
                <c:pt idx="34576">
                  <c:v>0.53292170208040024</c:v>
                </c:pt>
                <c:pt idx="34577">
                  <c:v>0.53367306126616343</c:v>
                </c:pt>
                <c:pt idx="34578">
                  <c:v>0.53442357319268241</c:v>
                </c:pt>
                <c:pt idx="34579">
                  <c:v>0.53517323666845307</c:v>
                </c:pt>
                <c:pt idx="34580">
                  <c:v>0.53629613843382962</c:v>
                </c:pt>
                <c:pt idx="34581">
                  <c:v>0.5370436755786957</c:v>
                </c:pt>
                <c:pt idx="34582">
                  <c:v>0.53779036011313097</c:v>
                </c:pt>
                <c:pt idx="34583">
                  <c:v>0.53890878567746936</c:v>
                </c:pt>
                <c:pt idx="34584">
                  <c:v>0.53965333350252476</c:v>
                </c:pt>
                <c:pt idx="34585">
                  <c:v>0.54039702457406125</c:v>
                </c:pt>
                <c:pt idx="34586">
                  <c:v>0.54113985771138662</c:v>
                </c:pt>
                <c:pt idx="34587">
                  <c:v>0.54225249621136795</c:v>
                </c:pt>
                <c:pt idx="34588">
                  <c:v>0.54299317935664226</c:v>
                </c:pt>
                <c:pt idx="34589">
                  <c:v>0.54373300044606332</c:v>
                </c:pt>
                <c:pt idx="34590">
                  <c:v>0.54447195830508288</c:v>
                </c:pt>
                <c:pt idx="34591">
                  <c:v>0.54557877397069066</c:v>
                </c:pt>
                <c:pt idx="34592">
                  <c:v>0.54631556862410768</c:v>
                </c:pt>
                <c:pt idx="34593">
                  <c:v>0.54705149594704272</c:v>
                </c:pt>
                <c:pt idx="34594">
                  <c:v>0.54778655477113358</c:v>
                </c:pt>
                <c:pt idx="34595">
                  <c:v>0.54888751201956143</c:v>
                </c:pt>
                <c:pt idx="34596">
                  <c:v>0.54962039449404276</c:v>
                </c:pt>
                <c:pt idx="34597">
                  <c:v>0.55035240439130129</c:v>
                </c:pt>
                <c:pt idx="34598">
                  <c:v>0.55144878061309288</c:v>
                </c:pt>
                <c:pt idx="34599">
                  <c:v>0.55217860398597207</c:v>
                </c:pt>
                <c:pt idx="34600">
                  <c:v>0.55290755072021558</c:v>
                </c:pt>
                <c:pt idx="34601">
                  <c:v>0.55363561965854358</c:v>
                </c:pt>
                <c:pt idx="34602">
                  <c:v>0.55472607467059731</c:v>
                </c:pt>
                <c:pt idx="34603">
                  <c:v>0.55545194406521581</c:v>
                </c:pt>
                <c:pt idx="34604">
                  <c:v>0.55617693162444848</c:v>
                </c:pt>
                <c:pt idx="34605">
                  <c:v>0.55690103619730136</c:v>
                </c:pt>
                <c:pt idx="34606">
                  <c:v>0.55798553494277392</c:v>
                </c:pt>
                <c:pt idx="34607">
                  <c:v>0.55870742702329956</c:v>
                </c:pt>
                <c:pt idx="34608">
                  <c:v>0.55942843210003146</c:v>
                </c:pt>
                <c:pt idx="34609">
                  <c:v>0.56014854902830202</c:v>
                </c:pt>
                <c:pt idx="34610">
                  <c:v>0.56122705664184913</c:v>
                </c:pt>
                <c:pt idx="34611">
                  <c:v>0.56194494820030383</c:v>
                </c:pt>
                <c:pt idx="34612">
                  <c:v>0.56266194761507682</c:v>
                </c:pt>
                <c:pt idx="34613">
                  <c:v>0.56373577147816778</c:v>
                </c:pt>
                <c:pt idx="34614">
                  <c:v>0.56445053555674107</c:v>
                </c:pt>
                <c:pt idx="34615">
                  <c:v>0.56516440351375874</c:v>
                </c:pt>
                <c:pt idx="34616">
                  <c:v>0.56587737421589213</c:v>
                </c:pt>
                <c:pt idx="34617">
                  <c:v>0.56694514544050467</c:v>
                </c:pt>
                <c:pt idx="34618">
                  <c:v>0.5676558680564221</c:v>
                </c:pt>
                <c:pt idx="34619">
                  <c:v>0.56836568946200272</c:v>
                </c:pt>
                <c:pt idx="34620">
                  <c:v>0.56907460853033409</c:v>
                </c:pt>
                <c:pt idx="34621">
                  <c:v>0.57013629278889</c:v>
                </c:pt>
                <c:pt idx="34622">
                  <c:v>0.57084295109326244</c:v>
                </c:pt>
                <c:pt idx="34623">
                  <c:v>0.57154870312748562</c:v>
                </c:pt>
                <c:pt idx="34624">
                  <c:v>0.57225354777110782</c:v>
                </c:pt>
                <c:pt idx="34625">
                  <c:v>0.57330911093171744</c:v>
                </c:pt>
                <c:pt idx="34626">
                  <c:v>0.57401168220631849</c:v>
                </c:pt>
                <c:pt idx="34627">
                  <c:v>0.57471334218009351</c:v>
                </c:pt>
                <c:pt idx="34628">
                  <c:v>0.57576412101532226</c:v>
                </c:pt>
                <c:pt idx="34629">
                  <c:v>0.57646349786664708</c:v>
                </c:pt>
                <c:pt idx="34630">
                  <c:v>0.57716195952463989</c:v>
                </c:pt>
                <c:pt idx="34631">
                  <c:v>0.57785950488043081</c:v>
                </c:pt>
                <c:pt idx="34632">
                  <c:v>0.57890410242538837</c:v>
                </c:pt>
                <c:pt idx="34633">
                  <c:v>0.57959935218387659</c:v>
                </c:pt>
                <c:pt idx="34634">
                  <c:v>0.58029368177055496</c:v>
                </c:pt>
                <c:pt idx="34635">
                  <c:v>0.58098709008310612</c:v>
                </c:pt>
                <c:pt idx="34636">
                  <c:v>0.58202547275522043</c:v>
                </c:pt>
                <c:pt idx="34637">
                  <c:v>0.58271657306941704</c:v>
                </c:pt>
                <c:pt idx="34638">
                  <c:v>0.58340674826290451</c:v>
                </c:pt>
                <c:pt idx="34639">
                  <c:v>0.58409599723996097</c:v>
                </c:pt>
                <c:pt idx="34640">
                  <c:v>0.58512813165646094</c:v>
                </c:pt>
                <c:pt idx="34641">
                  <c:v>0.58581506030831043</c:v>
                </c:pt>
                <c:pt idx="34642">
                  <c:v>0.58650105892028925</c:v>
                </c:pt>
                <c:pt idx="34643">
                  <c:v>0.58752831063153421</c:v>
                </c:pt>
                <c:pt idx="34644">
                  <c:v>0.58821197938230241</c:v>
                </c:pt>
                <c:pt idx="34645">
                  <c:v>0.58889471428786344</c:v>
                </c:pt>
                <c:pt idx="34646">
                  <c:v>0.58957651426429969</c:v>
                </c:pt>
                <c:pt idx="34647">
                  <c:v>0.5905974588694457</c:v>
                </c:pt>
                <c:pt idx="34648">
                  <c:v>0.59127691679070604</c:v>
                </c:pt>
                <c:pt idx="34649">
                  <c:v>0.59195543600086109</c:v>
                </c:pt>
                <c:pt idx="34650">
                  <c:v>0.59263301542269042</c:v>
                </c:pt>
                <c:pt idx="34651">
                  <c:v>0.59364762009958338</c:v>
                </c:pt>
                <c:pt idx="34652">
                  <c:v>0.59432284534756563</c:v>
                </c:pt>
                <c:pt idx="34653">
                  <c:v>0.59499712704872709</c:v>
                </c:pt>
                <c:pt idx="34654">
                  <c:v>0.59567046413257463</c:v>
                </c:pt>
                <c:pt idx="34655">
                  <c:v>0.59667869626287773</c:v>
                </c:pt>
                <c:pt idx="34656">
                  <c:v>0.5973496671298909</c:v>
                </c:pt>
                <c:pt idx="34657">
                  <c:v>0.59801968964469809</c:v>
                </c:pt>
                <c:pt idx="34658">
                  <c:v>0.59902294293003988</c:v>
                </c:pt>
                <c:pt idx="34659">
                  <c:v>0.59969058991382129</c:v>
                </c:pt>
                <c:pt idx="34660">
                  <c:v>0.6003572848289519</c:v>
                </c:pt>
                <c:pt idx="34661">
                  <c:v>0.60102302661697937</c:v>
                </c:pt>
                <c:pt idx="34662">
                  <c:v>0.60201984987409163</c:v>
                </c:pt>
                <c:pt idx="34663">
                  <c:v>0.60268320422361343</c:v>
                </c:pt>
                <c:pt idx="34664">
                  <c:v>0.6033456017534069</c:v>
                </c:pt>
                <c:pt idx="34665">
                  <c:v>0.60400704141184602</c:v>
                </c:pt>
                <c:pt idx="34666">
                  <c:v>0.604997402594047</c:v>
                </c:pt>
                <c:pt idx="34667">
                  <c:v>0.60565644298325005</c:v>
                </c:pt>
                <c:pt idx="34668">
                  <c:v>0.60631452183241141</c:v>
                </c:pt>
                <c:pt idx="34669">
                  <c:v>0.60729983493356421</c:v>
                </c:pt>
                <c:pt idx="34670">
                  <c:v>0.60795550536511422</c:v>
                </c:pt>
                <c:pt idx="34671">
                  <c:v>0.60861021060663156</c:v>
                </c:pt>
                <c:pt idx="34672">
                  <c:v>0.60926394961870267</c:v>
                </c:pt>
                <c:pt idx="34673">
                  <c:v>0.61024274418667657</c:v>
                </c:pt>
                <c:pt idx="34674">
                  <c:v>0.61089406308779381</c:v>
                </c:pt>
                <c:pt idx="34675">
                  <c:v>0.61154441213362865</c:v>
                </c:pt>
                <c:pt idx="34676">
                  <c:v>0.61219379029168319</c:v>
                </c:pt>
                <c:pt idx="34677">
                  <c:v>0.61316603485938637</c:v>
                </c:pt>
                <c:pt idx="34678">
                  <c:v>0.6138129812909483</c:v>
                </c:pt>
                <c:pt idx="34679">
                  <c:v>0.61445895323315003</c:v>
                </c:pt>
                <c:pt idx="34680">
                  <c:v>0.61510394966044668</c:v>
                </c:pt>
                <c:pt idx="34681">
                  <c:v>0.61606961297137319</c:v>
                </c:pt>
                <c:pt idx="34682">
                  <c:v>0.61671216613481572</c:v>
                </c:pt>
                <c:pt idx="34683">
                  <c:v>0.61735374020615275</c:v>
                </c:pt>
                <c:pt idx="34684">
                  <c:v>0.61831426328777617</c:v>
                </c:pt>
                <c:pt idx="34685">
                  <c:v>0.61895338517604126</c:v>
                </c:pt>
                <c:pt idx="34686">
                  <c:v>0.61959152441403864</c:v>
                </c:pt>
                <c:pt idx="34687">
                  <c:v>0.62022867998866538</c:v>
                </c:pt>
                <c:pt idx="34688">
                  <c:v>0.62118256676944184</c:v>
                </c:pt>
                <c:pt idx="34689">
                  <c:v>0.62181725876353111</c:v>
                </c:pt>
                <c:pt idx="34690">
                  <c:v>0.62245096356067076</c:v>
                </c:pt>
                <c:pt idx="34691">
                  <c:v>0.62308368015479143</c:v>
                </c:pt>
                <c:pt idx="34692">
                  <c:v>0.62403089996839245</c:v>
                </c:pt>
                <c:pt idx="34693">
                  <c:v>0.62466114166371067</c:v>
                </c:pt>
                <c:pt idx="34694">
                  <c:v>0.62529039164713174</c:v>
                </c:pt>
                <c:pt idx="34695">
                  <c:v>0.62591864891965832</c:v>
                </c:pt>
                <c:pt idx="34696">
                  <c:v>0.62685917131409019</c:v>
                </c:pt>
                <c:pt idx="34697">
                  <c:v>0.62748494244911479</c:v>
                </c:pt>
                <c:pt idx="34698">
                  <c:v>0.62810971738917643</c:v>
                </c:pt>
                <c:pt idx="34699">
                  <c:v>0.62904500976437805</c:v>
                </c:pt>
                <c:pt idx="34700">
                  <c:v>0.62966728988096632</c:v>
                </c:pt>
                <c:pt idx="34701">
                  <c:v>0.63028857033789376</c:v>
                </c:pt>
                <c:pt idx="34702">
                  <c:v>0.63090885014882292</c:v>
                </c:pt>
                <c:pt idx="34703">
                  <c:v>0.63183739150024043</c:v>
                </c:pt>
                <c:pt idx="34704">
                  <c:v>0.63245516539133595</c:v>
                </c:pt>
                <c:pt idx="34705">
                  <c:v>0.63307193519674365</c:v>
                </c:pt>
                <c:pt idx="34706">
                  <c:v>0.63368769993728002</c:v>
                </c:pt>
                <c:pt idx="34707">
                  <c:v>0.63460946041341026</c:v>
                </c:pt>
                <c:pt idx="34708">
                  <c:v>0.63522270821831528</c:v>
                </c:pt>
                <c:pt idx="34709">
                  <c:v>0.635834947543782</c:v>
                </c:pt>
                <c:pt idx="34710">
                  <c:v>0.63644617741781961</c:v>
                </c:pt>
                <c:pt idx="34711">
                  <c:v>0.63736112738515671</c:v>
                </c:pt>
                <c:pt idx="34712">
                  <c:v>0.63796982938868163</c:v>
                </c:pt>
                <c:pt idx="34713">
                  <c:v>0.63857751855143574</c:v>
                </c:pt>
                <c:pt idx="34714">
                  <c:v>0.63948715110914578</c:v>
                </c:pt>
                <c:pt idx="34715">
                  <c:v>0.64009230395264705</c:v>
                </c:pt>
                <c:pt idx="34716">
                  <c:v>0.64069644058574426</c:v>
                </c:pt>
                <c:pt idx="34717">
                  <c:v>0.6412995600493071</c:v>
                </c:pt>
                <c:pt idx="34718">
                  <c:v>0.64220232995765436</c:v>
                </c:pt>
                <c:pt idx="34719">
                  <c:v>0.64280290231180071</c:v>
                </c:pt>
                <c:pt idx="34720">
                  <c:v>0.64340245415219433</c:v>
                </c:pt>
                <c:pt idx="34721">
                  <c:v>0.64400098452698695</c:v>
                </c:pt>
                <c:pt idx="34722">
                  <c:v>0.64489686276299318</c:v>
                </c:pt>
                <c:pt idx="34723">
                  <c:v>0.6454928353200925</c:v>
                </c:pt>
                <c:pt idx="34724">
                  <c:v>0.64608778309290182</c:v>
                </c:pt>
                <c:pt idx="34725">
                  <c:v>0.64668170513688261</c:v>
                </c:pt>
                <c:pt idx="34726">
                  <c:v>0.64757066289912857</c:v>
                </c:pt>
                <c:pt idx="34727">
                  <c:v>0.64816201649936656</c:v>
                </c:pt>
                <c:pt idx="34728">
                  <c:v>0.64875234107772328</c:v>
                </c:pt>
                <c:pt idx="34729">
                  <c:v>0.6496358964795631</c:v>
                </c:pt>
                <c:pt idx="34730">
                  <c:v>0.65022364440654756</c:v>
                </c:pt>
                <c:pt idx="34731">
                  <c:v>0.65081036003861081</c:v>
                </c:pt>
                <c:pt idx="34732">
                  <c:v>0.65139604244428639</c:v>
                </c:pt>
                <c:pt idx="34733">
                  <c:v>0.65227262671976416</c:v>
                </c:pt>
                <c:pt idx="34734">
                  <c:v>0.65285572199505149</c:v>
                </c:pt>
                <c:pt idx="34735">
                  <c:v>0.65343778079672821</c:v>
                </c:pt>
                <c:pt idx="34736">
                  <c:v>0.65401880220072472</c:v>
                </c:pt>
                <c:pt idx="34737">
                  <c:v>0.65488838716869924</c:v>
                </c:pt>
                <c:pt idx="34738">
                  <c:v>0.65546681104646431</c:v>
                </c:pt>
                <c:pt idx="34739">
                  <c:v>0.65604419430525474</c:v>
                </c:pt>
                <c:pt idx="34740">
                  <c:v>0.65690831602814592</c:v>
                </c:pt>
                <c:pt idx="34741">
                  <c:v>0.65748309373276903</c:v>
                </c:pt>
                <c:pt idx="34742">
                  <c:v>0.65805682761736728</c:v>
                </c:pt>
                <c:pt idx="34743">
                  <c:v>0.6586295167710875</c:v>
                </c:pt>
                <c:pt idx="34744">
                  <c:v>0.65948658964284157</c:v>
                </c:pt>
                <c:pt idx="34745">
                  <c:v>0.66005666299523202</c:v>
                </c:pt>
                <c:pt idx="34746">
                  <c:v>0.66062568844180591</c:v>
                </c:pt>
                <c:pt idx="34747">
                  <c:v>0.66119366507917576</c:v>
                </c:pt>
                <c:pt idx="34748">
                  <c:v>0.66204366154591332</c:v>
                </c:pt>
                <c:pt idx="34749">
                  <c:v>0.66260901221889534</c:v>
                </c:pt>
                <c:pt idx="34750">
                  <c:v>0.66317331093394871</c:v>
                </c:pt>
                <c:pt idx="34751">
                  <c:v>0.66373655679519283</c:v>
                </c:pt>
                <c:pt idx="34752">
                  <c:v>0.66457944953053893</c:v>
                </c:pt>
                <c:pt idx="34753">
                  <c:v>0.66514005934875575</c:v>
                </c:pt>
                <c:pt idx="34754">
                  <c:v>0.6656996131907541</c:v>
                </c:pt>
                <c:pt idx="34755">
                  <c:v>0.66653696205553714</c:v>
                </c:pt>
                <c:pt idx="34756">
                  <c:v>0.66709387207413917</c:v>
                </c:pt>
                <c:pt idx="34757">
                  <c:v>0.66764972301464709</c:v>
                </c:pt>
                <c:pt idx="34758">
                  <c:v>0.66820451399459802</c:v>
                </c:pt>
                <c:pt idx="34759">
                  <c:v>0.66903471111221224</c:v>
                </c:pt>
                <c:pt idx="34760">
                  <c:v>0.66958684834100879</c:v>
                </c:pt>
                <c:pt idx="34761">
                  <c:v>0.67013792253386539</c:v>
                </c:pt>
                <c:pt idx="34762">
                  <c:v>0.670687932815897</c:v>
                </c:pt>
                <c:pt idx="34763">
                  <c:v>0.67151095149648987</c:v>
                </c:pt>
                <c:pt idx="34764">
                  <c:v>0.67205829818492369</c:v>
                </c:pt>
                <c:pt idx="34765">
                  <c:v>0.67260457791374451</c:v>
                </c:pt>
                <c:pt idx="34766">
                  <c:v>0.67314978981567863</c:v>
                </c:pt>
                <c:pt idx="34767">
                  <c:v>0.67396560360017566</c:v>
                </c:pt>
                <c:pt idx="34768">
                  <c:v>0.67450814215170007</c:v>
                </c:pt>
                <c:pt idx="34769">
                  <c:v>0.67504960985423956</c:v>
                </c:pt>
                <c:pt idx="34770">
                  <c:v>0.67585980168621507</c:v>
                </c:pt>
                <c:pt idx="34771">
                  <c:v>0.67639858850911594</c:v>
                </c:pt>
                <c:pt idx="34772">
                  <c:v>0.67693630148175687</c:v>
                </c:pt>
                <c:pt idx="34773">
                  <c:v>0.67747293975047074</c:v>
                </c:pt>
                <c:pt idx="34774">
                  <c:v>0.67827588022045926</c:v>
                </c:pt>
                <c:pt idx="34775">
                  <c:v>0.67880982800572887</c:v>
                </c:pt>
                <c:pt idx="34776">
                  <c:v>0.67934269811265813</c:v>
                </c:pt>
                <c:pt idx="34777">
                  <c:v>0.67987448969526254</c:v>
                </c:pt>
                <c:pt idx="34778">
                  <c:v>0.68067015298968014</c:v>
                </c:pt>
                <c:pt idx="34779">
                  <c:v>0.68119924457153047</c:v>
                </c:pt>
                <c:pt idx="34780">
                  <c:v>0.68172725468160322</c:v>
                </c:pt>
                <c:pt idx="34781">
                  <c:v>0.68225418248162961</c:v>
                </c:pt>
                <c:pt idx="34782">
                  <c:v>0.68304254302084533</c:v>
                </c:pt>
                <c:pt idx="34783">
                  <c:v>0.68356676138960948</c:v>
                </c:pt>
                <c:pt idx="34784">
                  <c:v>0.6840898945279239</c:v>
                </c:pt>
                <c:pt idx="34785">
                  <c:v>0.68487255761200805</c:v>
                </c:pt>
                <c:pt idx="34786">
                  <c:v>0.68539297404442612</c:v>
                </c:pt>
                <c:pt idx="34787">
                  <c:v>0.68591230234710543</c:v>
                </c:pt>
                <c:pt idx="34788">
                  <c:v>0.68643054169555762</c:v>
                </c:pt>
                <c:pt idx="34789">
                  <c:v>0.68720585712974991</c:v>
                </c:pt>
                <c:pt idx="34790">
                  <c:v>0.68772137049685889</c:v>
                </c:pt>
                <c:pt idx="34791">
                  <c:v>0.6882357920376645</c:v>
                </c:pt>
                <c:pt idx="34792">
                  <c:v>0.68874912093547103</c:v>
                </c:pt>
                <c:pt idx="34793">
                  <c:v>0.68951706379430311</c:v>
                </c:pt>
                <c:pt idx="34794">
                  <c:v>0.69002765752295669</c:v>
                </c:pt>
                <c:pt idx="34795">
                  <c:v>0.690537155763846</c:v>
                </c:pt>
                <c:pt idx="34796">
                  <c:v>0.69104555770809195</c:v>
                </c:pt>
                <c:pt idx="34797">
                  <c:v>0.69180610330311154</c:v>
                </c:pt>
                <c:pt idx="34798">
                  <c:v>0.69231176097832692</c:v>
                </c:pt>
                <c:pt idx="34799">
                  <c:v>0.69281631953953315</c:v>
                </c:pt>
                <c:pt idx="34800">
                  <c:v>0.6935710947907967</c:v>
                </c:pt>
                <c:pt idx="34801">
                  <c:v>0.69407290206626737</c:v>
                </c:pt>
                <c:pt idx="34802">
                  <c:v>0.69457360743175023</c:v>
                </c:pt>
                <c:pt idx="34803">
                  <c:v>0.69507321009231982</c:v>
                </c:pt>
                <c:pt idx="34804">
                  <c:v>0.69582054477688327</c:v>
                </c:pt>
                <c:pt idx="34805">
                  <c:v>0.69631738720888481</c:v>
                </c:pt>
                <c:pt idx="34806">
                  <c:v>0.69681312416755148</c:v>
                </c:pt>
                <c:pt idx="34807">
                  <c:v>0.69730775486584839</c:v>
                </c:pt>
                <c:pt idx="34808">
                  <c:v>0.69804762495779116</c:v>
                </c:pt>
                <c:pt idx="34809">
                  <c:v>0.69853948657342579</c:v>
                </c:pt>
                <c:pt idx="34810">
                  <c:v>0.69903023918792107</c:v>
                </c:pt>
                <c:pt idx="34811">
                  <c:v>0.69976428702868176</c:v>
                </c:pt>
                <c:pt idx="34812">
                  <c:v>0.7002522637355314</c:v>
                </c:pt>
                <c:pt idx="34813">
                  <c:v>0.70073912872203159</c:v>
                </c:pt>
                <c:pt idx="34814">
                  <c:v>0.70122488121523818</c:v>
                </c:pt>
                <c:pt idx="34815">
                  <c:v>0.70195142234365515</c:v>
                </c:pt>
                <c:pt idx="34816">
                  <c:v>0.70243439023357945</c:v>
                </c:pt>
                <c:pt idx="34817">
                  <c:v>0.70291624293881605</c:v>
                </c:pt>
                <c:pt idx="34818">
                  <c:v>0.70339697969437032</c:v>
                </c:pt>
                <c:pt idx="34819">
                  <c:v>0.70411599075300269</c:v>
                </c:pt>
                <c:pt idx="34820">
                  <c:v>0.70459393429916217</c:v>
                </c:pt>
                <c:pt idx="34821">
                  <c:v>0.70507075923213958</c:v>
                </c:pt>
                <c:pt idx="34822">
                  <c:v>0.705546464794925</c:v>
                </c:pt>
                <c:pt idx="34823">
                  <c:v>0.7062579226684228</c:v>
                </c:pt>
                <c:pt idx="34824">
                  <c:v>0.70673082650549668</c:v>
                </c:pt>
                <c:pt idx="34825">
                  <c:v>0.70720260833685877</c:v>
                </c:pt>
                <c:pt idx="34826">
                  <c:v>0.70790817568523812</c:v>
                </c:pt>
                <c:pt idx="34827">
                  <c:v>0.70837714922934225</c:v>
                </c:pt>
                <c:pt idx="34828">
                  <c:v>0.70884499815403035</c:v>
                </c:pt>
                <c:pt idx="34829">
                  <c:v>0.70931172171655099</c:v>
                </c:pt>
                <c:pt idx="34830">
                  <c:v>0.71000969538587655</c:v>
                </c:pt>
                <c:pt idx="34831">
                  <c:v>0.71047360230513812</c:v>
                </c:pt>
                <c:pt idx="34832">
                  <c:v>0.71093638127665781</c:v>
                </c:pt>
                <c:pt idx="34833">
                  <c:v>0.7113980315657279</c:v>
                </c:pt>
                <c:pt idx="34834">
                  <c:v>0.71208838911697425</c:v>
                </c:pt>
                <c:pt idx="34835">
                  <c:v>0.71254721449733605</c:v>
                </c:pt>
                <c:pt idx="34836">
                  <c:v>0.71300490863788968</c:v>
                </c:pt>
                <c:pt idx="34837">
                  <c:v>0.71346147081200018</c:v>
                </c:pt>
                <c:pt idx="34838">
                  <c:v>0.71414419005099072</c:v>
                </c:pt>
                <c:pt idx="34839">
                  <c:v>0.71459791914176085</c:v>
                </c:pt>
                <c:pt idx="34840">
                  <c:v>0.71505051373702222</c:v>
                </c:pt>
                <c:pt idx="34841">
                  <c:v>0.71572727687953208</c:v>
                </c:pt>
                <c:pt idx="34842">
                  <c:v>0.7161770320963643</c:v>
                </c:pt>
                <c:pt idx="34843">
                  <c:v>0.71662565031068837</c:v>
                </c:pt>
                <c:pt idx="34844">
                  <c:v>0.7170731308102829</c:v>
                </c:pt>
                <c:pt idx="34845">
                  <c:v>0.71774221679100059</c:v>
                </c:pt>
                <c:pt idx="34846">
                  <c:v>0.718186849899632</c:v>
                </c:pt>
                <c:pt idx="34847">
                  <c:v>0.7186303428149714</c:v>
                </c:pt>
                <c:pt idx="34848">
                  <c:v>0.71907269483292957</c:v>
                </c:pt>
                <c:pt idx="34849">
                  <c:v>0.71973408214153667</c:v>
                </c:pt>
                <c:pt idx="34850">
                  <c:v>0.7201735788475403</c:v>
                </c:pt>
                <c:pt idx="34851">
                  <c:v>0.72061193220612141</c:v>
                </c:pt>
                <c:pt idx="34852">
                  <c:v>0.72104914152135036</c:v>
                </c:pt>
                <c:pt idx="34853">
                  <c:v>0.72170280889502969</c:v>
                </c:pt>
                <c:pt idx="34854">
                  <c:v>0.72213715506910758</c:v>
                </c:pt>
                <c:pt idx="34855">
                  <c:v>0.72257035477838738</c:v>
                </c:pt>
                <c:pt idx="34856">
                  <c:v>0.72321800321686869</c:v>
                </c:pt>
                <c:pt idx="34857">
                  <c:v>0.72364833375924686</c:v>
                </c:pt>
                <c:pt idx="34858">
                  <c:v>0.72407751543768495</c:v>
                </c:pt>
                <c:pt idx="34859">
                  <c:v>0.72450554757081154</c:v>
                </c:pt>
                <c:pt idx="34860">
                  <c:v>0.72514543888703764</c:v>
                </c:pt>
                <c:pt idx="34861">
                  <c:v>0.72557059418787673</c:v>
                </c:pt>
                <c:pt idx="34862">
                  <c:v>0.72599459757299289</c:v>
                </c:pt>
                <c:pt idx="34863">
                  <c:v>0.72641744836923849</c:v>
                </c:pt>
                <c:pt idx="34864">
                  <c:v>0.72704956199146498</c:v>
                </c:pt>
                <c:pt idx="34865">
                  <c:v>0.72746952838252388</c:v>
                </c:pt>
                <c:pt idx="34866">
                  <c:v>0.7278883398431123</c:v>
                </c:pt>
                <c:pt idx="34867">
                  <c:v>0.72830599570832533</c:v>
                </c:pt>
                <c:pt idx="34868">
                  <c:v>0.72893031131484898</c:v>
                </c:pt>
                <c:pt idx="34869">
                  <c:v>0.72934507529470638</c:v>
                </c:pt>
                <c:pt idx="34870">
                  <c:v>0.72975868136647304</c:v>
                </c:pt>
                <c:pt idx="34871">
                  <c:v>0.73037691796056181</c:v>
                </c:pt>
                <c:pt idx="34872">
                  <c:v>0.73078762639332751</c:v>
                </c:pt>
                <c:pt idx="34873">
                  <c:v>0.73119717462781331</c:v>
                </c:pt>
                <c:pt idx="34874">
                  <c:v>0.73160556201381821</c:v>
                </c:pt>
                <c:pt idx="34875">
                  <c:v>0.7322159650841501</c:v>
                </c:pt>
                <c:pt idx="34876">
                  <c:v>0.73262144751642833</c:v>
                </c:pt>
                <c:pt idx="34877">
                  <c:v>0.73302576683905263</c:v>
                </c:pt>
                <c:pt idx="34878">
                  <c:v>0.73342892241012336</c:v>
                </c:pt>
                <c:pt idx="34879">
                  <c:v>0.73403147233296373</c:v>
                </c:pt>
                <c:pt idx="34880">
                  <c:v>0.73443171572897514</c:v>
                </c:pt>
                <c:pt idx="34881">
                  <c:v>0.73483079314135136</c:v>
                </c:pt>
                <c:pt idx="34882">
                  <c:v>0.73542722165515562</c:v>
                </c:pt>
                <c:pt idx="34883">
                  <c:v>0.73582338134059788</c:v>
                </c:pt>
                <c:pt idx="34884">
                  <c:v>0.73621837283298996</c:v>
                </c:pt>
                <c:pt idx="34885">
                  <c:v>0.73661219550525259</c:v>
                </c:pt>
                <c:pt idx="34886">
                  <c:v>0.73720073660870811</c:v>
                </c:pt>
                <c:pt idx="34887">
                  <c:v>0.73759163449930132</c:v>
                </c:pt>
                <c:pt idx="34888">
                  <c:v>0.73798136138957071</c:v>
                </c:pt>
                <c:pt idx="34889">
                  <c:v>0.73836991666078777</c:v>
                </c:pt>
                <c:pt idx="34890">
                  <c:v>0.73895055143299171</c:v>
                </c:pt>
                <c:pt idx="34891">
                  <c:v>0.7393361749618369</c:v>
                </c:pt>
                <c:pt idx="34892">
                  <c:v>0.73972062472072386</c:v>
                </c:pt>
                <c:pt idx="34893">
                  <c:v>0.74010390009930449</c:v>
                </c:pt>
                <c:pt idx="34894">
                  <c:v>0.74067660987353989</c:v>
                </c:pt>
                <c:pt idx="34895">
                  <c:v>0.74105694664329569</c:v>
                </c:pt>
                <c:pt idx="34896">
                  <c:v>0.74143610691119655</c:v>
                </c:pt>
                <c:pt idx="34897">
                  <c:v>0.74200264005581174</c:v>
                </c:pt>
                <c:pt idx="34898">
                  <c:v>0.74237885643961876</c:v>
                </c:pt>
                <c:pt idx="34899">
                  <c:v>0.74275389422290705</c:v>
                </c:pt>
                <c:pt idx="34900">
                  <c:v>0.74312775281027099</c:v>
                </c:pt>
                <c:pt idx="34901">
                  <c:v>0.74368632840110083</c:v>
                </c:pt>
                <c:pt idx="34902">
                  <c:v>0.74405723640601829</c:v>
                </c:pt>
                <c:pt idx="34903">
                  <c:v>0.74442696314582335</c:v>
                </c:pt>
                <c:pt idx="34904">
                  <c:v>0.74479550803353822</c:v>
                </c:pt>
                <c:pt idx="34905">
                  <c:v>0.74534610811304214</c:v>
                </c:pt>
                <c:pt idx="34906">
                  <c:v>0.74571169581481733</c:v>
                </c:pt>
                <c:pt idx="34907">
                  <c:v>0.7460760996248611</c:v>
                </c:pt>
                <c:pt idx="34908">
                  <c:v>0.74643931896464577</c:v>
                </c:pt>
                <c:pt idx="34909">
                  <c:v>0.7469819258316841</c:v>
                </c:pt>
                <c:pt idx="34910">
                  <c:v>0.74734218147710652</c:v>
                </c:pt>
                <c:pt idx="34911">
                  <c:v>0.74770125064223647</c:v>
                </c:pt>
                <c:pt idx="34912">
                  <c:v>0.74823762849290332</c:v>
                </c:pt>
                <c:pt idx="34913">
                  <c:v>0.74859372896742782</c:v>
                </c:pt>
                <c:pt idx="34914">
                  <c:v>0.74894864097470348</c:v>
                </c:pt>
                <c:pt idx="34915">
                  <c:v>0.74930236395127614</c:v>
                </c:pt>
                <c:pt idx="34916">
                  <c:v>0.74983071775564181</c:v>
                </c:pt>
                <c:pt idx="34917">
                  <c:v>0.75018146570271216</c:v>
                </c:pt>
                <c:pt idx="34918">
                  <c:v>0.75053102266184513</c:v>
                </c:pt>
                <c:pt idx="34919">
                  <c:v>0.75087938807808419</c:v>
                </c:pt>
                <c:pt idx="34920">
                  <c:v>0.75139970085020258</c:v>
                </c:pt>
                <c:pt idx="34921">
                  <c:v>0.7517450849936882</c:v>
                </c:pt>
                <c:pt idx="34922">
                  <c:v>0.75208927566683492</c:v>
                </c:pt>
                <c:pt idx="34923">
                  <c:v>0.75243227232320542</c:v>
                </c:pt>
                <c:pt idx="34924">
                  <c:v>0.75294452733563821</c:v>
                </c:pt>
                <c:pt idx="34925">
                  <c:v>0.75328453657184857</c:v>
                </c:pt>
                <c:pt idx="34926">
                  <c:v>0.75362334989368507</c:v>
                </c:pt>
                <c:pt idx="34927">
                  <c:v>0.75412932636085817</c:v>
                </c:pt>
                <c:pt idx="34928">
                  <c:v>0.75446514754760763</c:v>
                </c:pt>
                <c:pt idx="34929">
                  <c:v>0.7547997709456491</c:v>
                </c:pt>
                <c:pt idx="34930">
                  <c:v>0.75513319602373274</c:v>
                </c:pt>
                <c:pt idx="34931">
                  <c:v>0.75563108563351244</c:v>
                </c:pt>
                <c:pt idx="34932">
                  <c:v>0.75596151259997835</c:v>
                </c:pt>
                <c:pt idx="34933">
                  <c:v>0.75629073940210567</c:v>
                </c:pt>
                <c:pt idx="34934">
                  <c:v>0.75661876551721385</c:v>
                </c:pt>
                <c:pt idx="34935">
                  <c:v>0.75710855226304163</c:v>
                </c:pt>
                <c:pt idx="34936">
                  <c:v>0.75743357438638714</c:v>
                </c:pt>
                <c:pt idx="34937">
                  <c:v>0.75775739400834885</c:v>
                </c:pt>
                <c:pt idx="34938">
                  <c:v>0.75808001061483121</c:v>
                </c:pt>
                <c:pt idx="34939">
                  <c:v>0.75856167875064395</c:v>
                </c:pt>
                <c:pt idx="34940">
                  <c:v>0.75888128558179335</c:v>
                </c:pt>
                <c:pt idx="34941">
                  <c:v>0.75919968761317114</c:v>
                </c:pt>
                <c:pt idx="34942">
                  <c:v>0.75967503055542562</c:v>
                </c:pt>
                <c:pt idx="34943">
                  <c:v>0.75999041838002501</c:v>
                </c:pt>
                <c:pt idx="34944">
                  <c:v>0.76030459964399766</c:v>
                </c:pt>
                <c:pt idx="34945">
                  <c:v>0.76061757384854745</c:v>
                </c:pt>
                <c:pt idx="34946">
                  <c:v>0.76108477083255699</c:v>
                </c:pt>
                <c:pt idx="34947">
                  <c:v>0.76139472521890372</c:v>
                </c:pt>
                <c:pt idx="34948">
                  <c:v>0.76170347081514456</c:v>
                </c:pt>
                <c:pt idx="34949">
                  <c:v>0.76201100713111514</c:v>
                </c:pt>
                <c:pt idx="34950">
                  <c:v>0.76247004313705269</c:v>
                </c:pt>
                <c:pt idx="34951">
                  <c:v>0.76277455412047912</c:v>
                </c:pt>
                <c:pt idx="34952">
                  <c:v>0.76307785412318363</c:v>
                </c:pt>
                <c:pt idx="34953">
                  <c:v>0.76353053248558977</c:v>
                </c:pt>
                <c:pt idx="34954">
                  <c:v>0.76383080293404959</c:v>
                </c:pt>
                <c:pt idx="34955">
                  <c:v>0.76412986072488709</c:v>
                </c:pt>
                <c:pt idx="34956">
                  <c:v>0.76442770538331983</c:v>
                </c:pt>
                <c:pt idx="34957">
                  <c:v>0.76487219671385842</c:v>
                </c:pt>
                <c:pt idx="34958">
                  <c:v>0.76516700647673419</c:v>
                </c:pt>
                <c:pt idx="34959">
                  <c:v>0.76546060146063111</c:v>
                </c:pt>
                <c:pt idx="34960">
                  <c:v>0.76575298119943969</c:v>
                </c:pt>
                <c:pt idx="34961">
                  <c:v>0.76618927120823821</c:v>
                </c:pt>
                <c:pt idx="34962">
                  <c:v>0.76647861080774737</c:v>
                </c:pt>
                <c:pt idx="34963">
                  <c:v>0.76676673354597347</c:v>
                </c:pt>
                <c:pt idx="34964">
                  <c:v>0.76705363896549594</c:v>
                </c:pt>
                <c:pt idx="34965">
                  <c:v>0.76748171362634976</c:v>
                </c:pt>
                <c:pt idx="34966">
                  <c:v>0.76776557376056587</c:v>
                </c:pt>
                <c:pt idx="34967">
                  <c:v>0.76804821499031661</c:v>
                </c:pt>
                <c:pt idx="34968">
                  <c:v>0.76846989040802771</c:v>
                </c:pt>
                <c:pt idx="34969">
                  <c:v>0.7687494824177008</c:v>
                </c:pt>
                <c:pt idx="34970">
                  <c:v>0.76902785396085549</c:v>
                </c:pt>
                <c:pt idx="34971">
                  <c:v>0.76930500459555073</c:v>
                </c:pt>
                <c:pt idx="34972">
                  <c:v>0.76971844038225545</c:v>
                </c:pt>
                <c:pt idx="34973">
                  <c:v>0.76999253682502677</c:v>
                </c:pt>
                <c:pt idx="34974">
                  <c:v>0.77026541082780831</c:v>
                </c:pt>
                <c:pt idx="34975">
                  <c:v>0.77053706195738381</c:v>
                </c:pt>
                <c:pt idx="34976">
                  <c:v>0.770942244821612</c:v>
                </c:pt>
                <c:pt idx="34977">
                  <c:v>0.77121083688560599</c:v>
                </c:pt>
                <c:pt idx="34978">
                  <c:v>0.77147820457543725</c:v>
                </c:pt>
                <c:pt idx="34979">
                  <c:v>0.77174434746663145</c:v>
                </c:pt>
                <c:pt idx="34980">
                  <c:v>0.77214126438223452</c:v>
                </c:pt>
                <c:pt idx="34981">
                  <c:v>0.77240434343253495</c:v>
                </c:pt>
                <c:pt idx="34982">
                  <c:v>0.77266619621386046</c:v>
                </c:pt>
                <c:pt idx="34983">
                  <c:v>0.7730566752226764</c:v>
                </c:pt>
                <c:pt idx="34984">
                  <c:v>0.77331546051706657</c:v>
                </c:pt>
                <c:pt idx="34985">
                  <c:v>0.77357301809599255</c:v>
                </c:pt>
                <c:pt idx="34986">
                  <c:v>0.77382934755055888</c:v>
                </c:pt>
                <c:pt idx="34987">
                  <c:v>0.77421153810956322</c:v>
                </c:pt>
                <c:pt idx="34988">
                  <c:v>0.77446479547709357</c:v>
                </c:pt>
                <c:pt idx="34989">
                  <c:v>0.77471682330447733</c:v>
                </c:pt>
                <c:pt idx="34990">
                  <c:v>0.77496762119159512</c:v>
                </c:pt>
                <c:pt idx="34991">
                  <c:v>0.77534151101381621</c:v>
                </c:pt>
                <c:pt idx="34992">
                  <c:v>0.77558923231256283</c:v>
                </c:pt>
                <c:pt idx="34993">
                  <c:v>0.77583572228600717</c:v>
                </c:pt>
                <c:pt idx="34994">
                  <c:v>0.77608098054282171</c:v>
                </c:pt>
                <c:pt idx="34995">
                  <c:v>0.77644655760814518</c:v>
                </c:pt>
                <c:pt idx="34996">
                  <c:v>0.77668873487416212</c:v>
                </c:pt>
                <c:pt idx="34997">
                  <c:v>0.77692967906930555</c:v>
                </c:pt>
                <c:pt idx="34998">
                  <c:v>0.77728878251790334</c:v>
                </c:pt>
                <c:pt idx="34999">
                  <c:v>0.77752664236661162</c:v>
                </c:pt>
                <c:pt idx="35000">
                  <c:v>0.77776326781418714</c:v>
                </c:pt>
                <c:pt idx="35001">
                  <c:v>0.77799865848496219</c:v>
                </c:pt>
                <c:pt idx="35002">
                  <c:v>0.77834942846767596</c:v>
                </c:pt>
                <c:pt idx="35003">
                  <c:v>0.77858173056577451</c:v>
                </c:pt>
                <c:pt idx="35004">
                  <c:v>0.7788127965876811</c:v>
                </c:pt>
                <c:pt idx="35005">
                  <c:v>0.7790426261665554</c:v>
                </c:pt>
                <c:pt idx="35006">
                  <c:v>0.77938505140654768</c:v>
                </c:pt>
                <c:pt idx="35007">
                  <c:v>0.77961178828579814</c:v>
                </c:pt>
                <c:pt idx="35008">
                  <c:v>0.77983728745353731</c:v>
                </c:pt>
                <c:pt idx="35009">
                  <c:v>0.78006154855176135</c:v>
                </c:pt>
                <c:pt idx="35010">
                  <c:v>0.78039561804046809</c:v>
                </c:pt>
                <c:pt idx="35011">
                  <c:v>0.78061678241154875</c:v>
                </c:pt>
                <c:pt idx="35012">
                  <c:v>0.78083670747558842</c:v>
                </c:pt>
                <c:pt idx="35013">
                  <c:v>0.78116427060771609</c:v>
                </c:pt>
                <c:pt idx="35014">
                  <c:v>0.7813810958809172</c:v>
                </c:pt>
                <c:pt idx="35015">
                  <c:v>0.78159668063365595</c:v>
                </c:pt>
                <c:pt idx="35016">
                  <c:v>0.78181102452366869</c:v>
                </c:pt>
                <c:pt idx="35017">
                  <c:v>0.78213021299722463</c:v>
                </c:pt>
                <c:pt idx="35018">
                  <c:v>0.78234145324595405</c:v>
                </c:pt>
                <c:pt idx="35019">
                  <c:v>0.78255145144955662</c:v>
                </c:pt>
                <c:pt idx="35020">
                  <c:v>0.78276020727463935</c:v>
                </c:pt>
                <c:pt idx="35021">
                  <c:v>0.78307101082809394</c:v>
                </c:pt>
                <c:pt idx="35022">
                  <c:v>0.78327665926122703</c:v>
                </c:pt>
                <c:pt idx="35023">
                  <c:v>0.78348106416450047</c:v>
                </c:pt>
                <c:pt idx="35024">
                  <c:v>0.78378533919158977</c:v>
                </c:pt>
                <c:pt idx="35025">
                  <c:v>0.78398663385478851</c:v>
                </c:pt>
                <c:pt idx="35026">
                  <c:v>0.78418668386097101</c:v>
                </c:pt>
                <c:pt idx="35027">
                  <c:v>0.78438548889253989</c:v>
                </c:pt>
                <c:pt idx="35028">
                  <c:v>0.7846813614226078</c:v>
                </c:pt>
                <c:pt idx="35029">
                  <c:v>0.78487705264111307</c:v>
                </c:pt>
                <c:pt idx="35030">
                  <c:v>0.78507149778897656</c:v>
                </c:pt>
                <c:pt idx="35031">
                  <c:v>0.7852646965574952</c:v>
                </c:pt>
                <c:pt idx="35032">
                  <c:v>0.78555215707858728</c:v>
                </c:pt>
                <c:pt idx="35033">
                  <c:v>0.78574223856116188</c:v>
                </c:pt>
                <c:pt idx="35034">
                  <c:v>0.78593107259952466</c:v>
                </c:pt>
                <c:pt idx="35035">
                  <c:v>0.78611865889388155</c:v>
                </c:pt>
                <c:pt idx="35036">
                  <c:v>0.78639769816448424</c:v>
                </c:pt>
                <c:pt idx="35037">
                  <c:v>0.78658216380023271</c:v>
                </c:pt>
                <c:pt idx="35038">
                  <c:v>0.78676538065830437</c:v>
                </c:pt>
                <c:pt idx="35039">
                  <c:v>0.78703786385151842</c:v>
                </c:pt>
                <c:pt idx="35040">
                  <c:v>0.78721795749715451</c:v>
                </c:pt>
                <c:pt idx="35041">
                  <c:v>0.78739680135572465</c:v>
                </c:pt>
                <c:pt idx="35042">
                  <c:v>0.78757439514330019</c:v>
                </c:pt>
                <c:pt idx="35043">
                  <c:v>0.78783844132532721</c:v>
                </c:pt>
                <c:pt idx="35044">
                  <c:v>0.78801290870623231</c:v>
                </c:pt>
                <c:pt idx="35045">
                  <c:v>0.78818612503800911</c:v>
                </c:pt>
                <c:pt idx="35046">
                  <c:v>0.78835809004565838</c:v>
                </c:pt>
                <c:pt idx="35047">
                  <c:v>0.7886136907277268</c:v>
                </c:pt>
                <c:pt idx="35048">
                  <c:v>0.78878252623498146</c:v>
                </c:pt>
                <c:pt idx="35049">
                  <c:v>0.78895010947126332</c:v>
                </c:pt>
                <c:pt idx="35050">
                  <c:v>0.78911644017051596</c:v>
                </c:pt>
                <c:pt idx="35051">
                  <c:v>0.78936358713536703</c:v>
                </c:pt>
                <c:pt idx="35052">
                  <c:v>0.7895267853411102</c:v>
                </c:pt>
                <c:pt idx="35053">
                  <c:v>0.78968873009429374</c:v>
                </c:pt>
                <c:pt idx="35054">
                  <c:v>0.78992929643865362</c:v>
                </c:pt>
                <c:pt idx="35055">
                  <c:v>0.79008810643996819</c:v>
                </c:pt>
                <c:pt idx="35056">
                  <c:v>0.79024566209756997</c:v>
                </c:pt>
                <c:pt idx="35057">
                  <c:v>0.79040196316132549</c:v>
                </c:pt>
                <c:pt idx="35058">
                  <c:v>0.79063406185122531</c:v>
                </c:pt>
                <c:pt idx="35059">
                  <c:v>0.79078722534909296</c:v>
                </c:pt>
                <c:pt idx="35060">
                  <c:v>0.79093913339332778</c:v>
                </c:pt>
                <c:pt idx="35061">
                  <c:v>0.79108978574276057</c:v>
                </c:pt>
                <c:pt idx="35062">
                  <c:v>0.79131340931650351</c:v>
                </c:pt>
                <c:pt idx="35063">
                  <c:v>0.7914609213868995</c:v>
                </c:pt>
                <c:pt idx="35064">
                  <c:v>0.79160717693410287</c:v>
                </c:pt>
                <c:pt idx="35065">
                  <c:v>0.79175217572591849</c:v>
                </c:pt>
                <c:pt idx="35066">
                  <c:v>0.79196731699427203</c:v>
                </c:pt>
                <c:pt idx="35067">
                  <c:v>0.79210917289485838</c:v>
                </c:pt>
                <c:pt idx="35068">
                  <c:v>0.79224977124308726</c:v>
                </c:pt>
                <c:pt idx="35069">
                  <c:v>0.79245831036702896</c:v>
                </c:pt>
                <c:pt idx="35070">
                  <c:v>0.79259576386217401</c:v>
                </c:pt>
                <c:pt idx="35071">
                  <c:v>0.79273195903245164</c:v>
                </c:pt>
                <c:pt idx="35072">
                  <c:v>0.79286689566163748</c:v>
                </c:pt>
                <c:pt idx="35073">
                  <c:v>0.79306694037279724</c:v>
                </c:pt>
                <c:pt idx="35074">
                  <c:v>0.79319872971638972</c:v>
                </c:pt>
                <c:pt idx="35075">
                  <c:v>0.79332925977784541</c:v>
                </c:pt>
                <c:pt idx="35076">
                  <c:v>0.79345853034993485</c:v>
                </c:pt>
                <c:pt idx="35077">
                  <c:v>0.7936500742171132</c:v>
                </c:pt>
                <c:pt idx="35078">
                  <c:v>0.79377619517228104</c:v>
                </c:pt>
                <c:pt idx="35079">
                  <c:v>0.79390105592852822</c:v>
                </c:pt>
                <c:pt idx="35080">
                  <c:v>0.79402465628762509</c:v>
                </c:pt>
                <c:pt idx="35081">
                  <c:v>0.79420769315291451</c:v>
                </c:pt>
                <c:pt idx="35082">
                  <c:v>0.79432814166501886</c:v>
                </c:pt>
                <c:pt idx="35083">
                  <c:v>0.79444732910193161</c:v>
                </c:pt>
                <c:pt idx="35084">
                  <c:v>0.79462374532794344</c:v>
                </c:pt>
                <c:pt idx="35085">
                  <c:v>0.79473977925341321</c:v>
                </c:pt>
                <c:pt idx="35086">
                  <c:v>0.79485455145017725</c:v>
                </c:pt>
                <c:pt idx="35087">
                  <c:v>0.79496806173602219</c:v>
                </c:pt>
                <c:pt idx="35088">
                  <c:v>0.79513596068815695</c:v>
                </c:pt>
                <c:pt idx="35089">
                  <c:v>0.79524631541267388</c:v>
                </c:pt>
                <c:pt idx="35090">
                  <c:v>0.79535540760430734</c:v>
                </c:pt>
                <c:pt idx="35091">
                  <c:v>0.79546323708986277</c:v>
                </c:pt>
                <c:pt idx="35092">
                  <c:v>0.79562261337036899</c:v>
                </c:pt>
                <c:pt idx="35093">
                  <c:v>0.79572728534615866</c:v>
                </c:pt>
                <c:pt idx="35094">
                  <c:v>0.79583069402547724</c:v>
                </c:pt>
                <c:pt idx="35095">
                  <c:v>0.79593283924415248</c:v>
                </c:pt>
                <c:pt idx="35096">
                  <c:v>0.7960836877292724</c:v>
                </c:pt>
                <c:pt idx="35097">
                  <c:v>0.7961826735912545</c:v>
                </c:pt>
                <c:pt idx="35098">
                  <c:v>0.7962803954337917</c:v>
                </c:pt>
                <c:pt idx="35099">
                  <c:v>0.79642460782231062</c:v>
                </c:pt>
                <c:pt idx="35100">
                  <c:v>0.79651916894187291</c:v>
                </c:pt>
                <c:pt idx="35101">
                  <c:v>0.79661246550777043</c:v>
                </c:pt>
                <c:pt idx="35102">
                  <c:v>0.79670449737188498</c:v>
                </c:pt>
                <c:pt idx="35103">
                  <c:v>0.7968401735331474</c:v>
                </c:pt>
                <c:pt idx="35104">
                  <c:v>0.79692904300796708</c:v>
                </c:pt>
                <c:pt idx="35105">
                  <c:v>0.7970166472784056</c:v>
                </c:pt>
                <c:pt idx="35106">
                  <c:v>0.79710298620538222</c:v>
                </c:pt>
                <c:pt idx="35107">
                  <c:v>0.79723012177756092</c:v>
                </c:pt>
                <c:pt idx="35108">
                  <c:v>0.79731329675058937</c:v>
                </c:pt>
                <c:pt idx="35109">
                  <c:v>0.79739520590919544</c:v>
                </c:pt>
                <c:pt idx="35110">
                  <c:v>0.79751569596115179</c:v>
                </c:pt>
                <c:pt idx="35111">
                  <c:v>0.79759444001917723</c:v>
                </c:pt>
                <c:pt idx="35112">
                  <c:v>0.79767191781643731</c:v>
                </c:pt>
                <c:pt idx="35113">
                  <c:v>0.79774812922992866</c:v>
                </c:pt>
                <c:pt idx="35114">
                  <c:v>0.79786007161647554</c:v>
                </c:pt>
                <c:pt idx="35115">
                  <c:v>0.79793311654559707</c:v>
                </c:pt>
                <c:pt idx="35116">
                  <c:v>0.79800489467626989</c:v>
                </c:pt>
                <c:pt idx="35117">
                  <c:v>0.79807540589454007</c:v>
                </c:pt>
                <c:pt idx="35118">
                  <c:v>0.79817879701686256</c:v>
                </c:pt>
                <c:pt idx="35119">
                  <c:v>0.79824614046877163</c:v>
                </c:pt>
                <c:pt idx="35120">
                  <c:v>0.79831221662527552</c:v>
                </c:pt>
                <c:pt idx="35121">
                  <c:v>0.79837702538147237</c:v>
                </c:pt>
                <c:pt idx="35122">
                  <c:v>0.79847186191566855</c:v>
                </c:pt>
                <c:pt idx="35123">
                  <c:v>0.79853350172535331</c:v>
                </c:pt>
                <c:pt idx="35124">
                  <c:v>0.79859387378341773</c:v>
                </c:pt>
                <c:pt idx="35125">
                  <c:v>0.79868205462711472</c:v>
                </c:pt>
                <c:pt idx="35126">
                  <c:v>0.79873925689120473</c:v>
                </c:pt>
                <c:pt idx="35127">
                  <c:v>0.79879519107701802</c:v>
                </c:pt>
                <c:pt idx="35128">
                  <c:v>0.79884985709575362</c:v>
                </c:pt>
                <c:pt idx="35129">
                  <c:v>0.79892947812128945</c:v>
                </c:pt>
                <c:pt idx="35130">
                  <c:v>0.79898097334703966</c:v>
                </c:pt>
                <c:pt idx="35131">
                  <c:v>0.79903120011076423</c:v>
                </c:pt>
                <c:pt idx="35132">
                  <c:v>0.79908015833272339</c:v>
                </c:pt>
                <c:pt idx="35133">
                  <c:v>0.79915121698037661</c:v>
                </c:pt>
                <c:pt idx="35134">
                  <c:v>0.79919700351227629</c:v>
                </c:pt>
                <c:pt idx="35135">
                  <c:v>0.79924152123918113</c:v>
                </c:pt>
                <c:pt idx="35136">
                  <c:v>0.79928477009041476</c:v>
                </c:pt>
                <c:pt idx="35137">
                  <c:v>0.79934726407573431</c:v>
                </c:pt>
                <c:pt idx="35138">
                  <c:v>0.79938734044180104</c:v>
                </c:pt>
                <c:pt idx="35139">
                  <c:v>0.79942614770069376</c:v>
                </c:pt>
                <c:pt idx="35140">
                  <c:v>0.79948197887886052</c:v>
                </c:pt>
                <c:pt idx="35141">
                  <c:v>0.79951761310468106</c:v>
                </c:pt>
                <c:pt idx="35142">
                  <c:v>0.79955197801650701</c:v>
                </c:pt>
                <c:pt idx="35143">
                  <c:v>0.7995850735597807</c:v>
                </c:pt>
                <c:pt idx="35144">
                  <c:v>0.7996323366942697</c:v>
                </c:pt>
                <c:pt idx="35145">
                  <c:v>0.79966225859069773</c:v>
                </c:pt>
                <c:pt idx="35146">
                  <c:v>0.79969091094349187</c:v>
                </c:pt>
                <c:pt idx="35147">
                  <c:v>0.79971829370716385</c:v>
                </c:pt>
                <c:pt idx="35148">
                  <c:v>0.79975698727852162</c:v>
                </c:pt>
                <c:pt idx="35149">
                  <c:v>0.79978119588360352</c:v>
                </c:pt>
                <c:pt idx="35150">
                  <c:v>0.79980413475622669</c:v>
                </c:pt>
                <c:pt idx="35151">
                  <c:v>0.79982580385997348</c:v>
                </c:pt>
                <c:pt idx="35152">
                  <c:v>0.79985592662424776</c:v>
                </c:pt>
                <c:pt idx="35153">
                  <c:v>0.79987442115970542</c:v>
                </c:pt>
                <c:pt idx="35154">
                  <c:v>0.79989164581470007</c:v>
                </c:pt>
                <c:pt idx="35155">
                  <c:v>0.79991510171205604</c:v>
                </c:pt>
                <c:pt idx="35156">
                  <c:v>0.79992915155066524</c:v>
                </c:pt>
                <c:pt idx="35157">
                  <c:v>0.79994193142192149</c:v>
                </c:pt>
                <c:pt idx="35158">
                  <c:v>0.79995344130553547</c:v>
                </c:pt>
                <c:pt idx="35159">
                  <c:v>0.79996832486470593</c:v>
                </c:pt>
                <c:pt idx="35160">
                  <c:v>0.79997665970367982</c:v>
                </c:pt>
                <c:pt idx="35161">
                  <c:v>0.79998372449987687</c:v>
                </c:pt>
                <c:pt idx="35162">
                  <c:v>0.79998951924208095</c:v>
                </c:pt>
                <c:pt idx="35163">
                  <c:v>0.79999582998457708</c:v>
                </c:pt>
                <c:pt idx="35164">
                  <c:v>0.79999844955596067</c:v>
                </c:pt>
                <c:pt idx="35165">
                  <c:v>0.79999979904997365</c:v>
                </c:pt>
                <c:pt idx="35166">
                  <c:v>0.79999987846447373</c:v>
                </c:pt>
                <c:pt idx="35167">
                  <c:v>0.79999761618741272</c:v>
                </c:pt>
                <c:pt idx="35168">
                  <c:v>0.79999452040698982</c:v>
                </c:pt>
                <c:pt idx="35169">
                  <c:v>0.7999901545554341</c:v>
                </c:pt>
                <c:pt idx="35170">
                  <c:v>0.79998122441044062</c:v>
                </c:pt>
                <c:pt idx="35171">
                  <c:v>0.79997368341578845</c:v>
                </c:pt>
                <c:pt idx="35172">
                  <c:v>0.79996487238308456</c:v>
                </c:pt>
                <c:pt idx="35173">
                  <c:v>0.79995479132631742</c:v>
                </c:pt>
                <c:pt idx="35174">
                  <c:v>0.79993728848160917</c:v>
                </c:pt>
                <c:pt idx="35175">
                  <c:v>0.79992403243911459</c:v>
                </c:pt>
                <c:pt idx="35176">
                  <c:v>0.79990950643739411</c:v>
                </c:pt>
                <c:pt idx="35177">
                  <c:v>0.79989371049950908</c:v>
                </c:pt>
                <c:pt idx="35178">
                  <c:v>0.79986763551778217</c:v>
                </c:pt>
                <c:pt idx="35179">
                  <c:v>0.79984866485361106</c:v>
                </c:pt>
                <c:pt idx="35180">
                  <c:v>0.79982842434986756</c:v>
                </c:pt>
                <c:pt idx="35181">
                  <c:v>0.79979568271589829</c:v>
                </c:pt>
                <c:pt idx="35182">
                  <c:v>0.79977226775821952</c:v>
                </c:pt>
                <c:pt idx="35183">
                  <c:v>0.79974758308225646</c:v>
                </c:pt>
                <c:pt idx="35184">
                  <c:v>0.79972162872719821</c:v>
                </c:pt>
                <c:pt idx="35185">
                  <c:v>0.79968031663699546</c:v>
                </c:pt>
                <c:pt idx="35186">
                  <c:v>0.79965118826888182</c:v>
                </c:pt>
                <c:pt idx="35187">
                  <c:v>0.79962079037470957</c:v>
                </c:pt>
                <c:pt idx="35188">
                  <c:v>0.79958912300273843</c:v>
                </c:pt>
                <c:pt idx="35189">
                  <c:v>0.79953924178443669</c:v>
                </c:pt>
                <c:pt idx="35190">
                  <c:v>0.79950440094233077</c:v>
                </c:pt>
                <c:pt idx="35191">
                  <c:v>0.79946829080720572</c:v>
                </c:pt>
                <c:pt idx="35192">
                  <c:v>0.79943091143639</c:v>
                </c:pt>
                <c:pt idx="35193">
                  <c:v>0.79937246269361151</c:v>
                </c:pt>
                <c:pt idx="35194">
                  <c:v>0.79933191049760499</c:v>
                </c:pt>
                <c:pt idx="35195">
                  <c:v>0.7992900892824254</c:v>
                </c:pt>
                <c:pt idx="35196">
                  <c:v>0.79922497819449612</c:v>
                </c:pt>
                <c:pt idx="35197">
                  <c:v>0.79917998472626972</c:v>
                </c:pt>
                <c:pt idx="35198">
                  <c:v>0.79913372248006764</c:v>
                </c:pt>
                <c:pt idx="35199">
                  <c:v>0.79908619152933569</c:v>
                </c:pt>
                <c:pt idx="35200">
                  <c:v>0.79901251644786331</c:v>
                </c:pt>
                <c:pt idx="35201">
                  <c:v>0.79896181407034994</c:v>
                </c:pt>
                <c:pt idx="35202">
                  <c:v>0.79890984326122838</c:v>
                </c:pt>
                <c:pt idx="35203">
                  <c:v>0.79885660410300774</c:v>
                </c:pt>
                <c:pt idx="35204">
                  <c:v>0.79877436739655849</c:v>
                </c:pt>
                <c:pt idx="35205">
                  <c:v>0.79871795773977949</c:v>
                </c:pt>
                <c:pt idx="35206">
                  <c:v>0.79866028003853851</c:v>
                </c:pt>
                <c:pt idx="35207">
                  <c:v>0.79860133438440517</c:v>
                </c:pt>
                <c:pt idx="35208">
                  <c:v>0.79851053869679156</c:v>
                </c:pt>
                <c:pt idx="35209">
                  <c:v>0.79844842357425039</c:v>
                </c:pt>
                <c:pt idx="35210">
                  <c:v>0.79838504083516015</c:v>
                </c:pt>
                <c:pt idx="35211">
                  <c:v>0.79828759016616424</c:v>
                </c:pt>
                <c:pt idx="35212">
                  <c:v>0.79822103883034246</c:v>
                </c:pt>
                <c:pt idx="35213">
                  <c:v>0.79815322023896684</c:v>
                </c:pt>
                <c:pt idx="35214">
                  <c:v>0.79808413449970628</c:v>
                </c:pt>
                <c:pt idx="35215">
                  <c:v>0.7979781302290081</c:v>
                </c:pt>
                <c:pt idx="35216">
                  <c:v>0.79790587710428795</c:v>
                </c:pt>
                <c:pt idx="35217">
                  <c:v>0.79783235722436496</c:v>
                </c:pt>
                <c:pt idx="35218">
                  <c:v>0.79775757070595921</c:v>
                </c:pt>
                <c:pt idx="35219">
                  <c:v>0.79764301624146983</c:v>
                </c:pt>
                <c:pt idx="35220">
                  <c:v>0.79756506365070401</c:v>
                </c:pt>
                <c:pt idx="35221">
                  <c:v>0.79748584484581064</c:v>
                </c:pt>
                <c:pt idx="35222">
                  <c:v>0.79740535995255801</c:v>
                </c:pt>
                <c:pt idx="35223">
                  <c:v>0.79728225897706717</c:v>
                </c:pt>
                <c:pt idx="35224">
                  <c:v>0.79719860942633902</c:v>
                </c:pt>
                <c:pt idx="35225">
                  <c:v>0.79711369424326639</c:v>
                </c:pt>
                <c:pt idx="35226">
                  <c:v>0.79698394870345912</c:v>
                </c:pt>
                <c:pt idx="35227">
                  <c:v>0.79689587003371865</c:v>
                </c:pt>
                <c:pt idx="35228">
                  <c:v>0.79680652621226189</c:v>
                </c:pt>
                <c:pt idx="35229">
                  <c:v>0.79671591738093139</c:v>
                </c:pt>
                <c:pt idx="35230">
                  <c:v>0.79657763255564529</c:v>
                </c:pt>
                <c:pt idx="35231">
                  <c:v>0.7964838618333695</c:v>
                </c:pt>
                <c:pt idx="35232">
                  <c:v>0.79638882661348198</c:v>
                </c:pt>
                <c:pt idx="35233">
                  <c:v>0.7962925270468606</c:v>
                </c:pt>
                <c:pt idx="35234">
                  <c:v>0.79614570738178836</c:v>
                </c:pt>
                <c:pt idx="35235">
                  <c:v>0.79604624762159526</c:v>
                </c:pt>
                <c:pt idx="35236">
                  <c:v>0.79594552405854657</c:v>
                </c:pt>
                <c:pt idx="35237">
                  <c:v>0.79584353685255182</c:v>
                </c:pt>
                <c:pt idx="35238">
                  <c:v>0.79568818706777067</c:v>
                </c:pt>
                <c:pt idx="35239">
                  <c:v>0.79558304146717418</c:v>
                </c:pt>
                <c:pt idx="35240">
                  <c:v>0.79547663279910763</c:v>
                </c:pt>
                <c:pt idx="35241">
                  <c:v>0.79531465191559447</c:v>
                </c:pt>
                <c:pt idx="35242">
                  <c:v>0.79520508632232845</c:v>
                </c:pt>
                <c:pt idx="35243">
                  <c:v>0.7950942582616336</c:v>
                </c:pt>
                <c:pt idx="35244">
                  <c:v>0.79498216790946152</c:v>
                </c:pt>
                <c:pt idx="35245">
                  <c:v>0.79481166597450736</c:v>
                </c:pt>
                <c:pt idx="35246">
                  <c:v>0.79469642067657631</c:v>
                </c:pt>
                <c:pt idx="35247">
                  <c:v>0.79457991371877457</c:v>
                </c:pt>
                <c:pt idx="35248">
                  <c:v>0.79446214528606873</c:v>
                </c:pt>
                <c:pt idx="35249">
                  <c:v>0.79428312778110799</c:v>
                </c:pt>
                <c:pt idx="35250">
                  <c:v>0.79416220648351199</c:v>
                </c:pt>
                <c:pt idx="35251">
                  <c:v>0.79404002437416388</c:v>
                </c:pt>
                <c:pt idx="35252">
                  <c:v>0.79385438761297733</c:v>
                </c:pt>
                <c:pt idx="35253">
                  <c:v>0.79372905432727281</c:v>
                </c:pt>
                <c:pt idx="35254">
                  <c:v>0.79360246091748898</c:v>
                </c:pt>
                <c:pt idx="35255">
                  <c:v>0.7934746075846042</c:v>
                </c:pt>
                <c:pt idx="35256">
                  <c:v>0.79328046567403032</c:v>
                </c:pt>
                <c:pt idx="35257">
                  <c:v>0.79314946342580683</c:v>
                </c:pt>
                <c:pt idx="35258">
                  <c:v>0.79301720197366188</c:v>
                </c:pt>
                <c:pt idx="35259">
                  <c:v>0.7928836815275736</c:v>
                </c:pt>
                <c:pt idx="35260">
                  <c:v>0.79268104070904366</c:v>
                </c:pt>
                <c:pt idx="35261">
                  <c:v>0.79254437370986885</c:v>
                </c:pt>
                <c:pt idx="35262">
                  <c:v>0.79240644846741215</c:v>
                </c:pt>
                <c:pt idx="35263">
                  <c:v>0.79226726520064428</c:v>
                </c:pt>
                <c:pt idx="35264">
                  <c:v>0.79205613198882097</c:v>
                </c:pt>
                <c:pt idx="35265">
                  <c:v>0.79191380463237615</c:v>
                </c:pt>
                <c:pt idx="35266">
                  <c:v>0.79177022003374142</c:v>
                </c:pt>
                <c:pt idx="35267">
                  <c:v>0.79155248630587816</c:v>
                </c:pt>
                <c:pt idx="35268">
                  <c:v>0.79140575960343584</c:v>
                </c:pt>
                <c:pt idx="35269">
                  <c:v>0.79125777646537743</c:v>
                </c:pt>
                <c:pt idx="35270">
                  <c:v>0.79110853712663765</c:v>
                </c:pt>
                <c:pt idx="35271">
                  <c:v>0.79088232326108809</c:v>
                </c:pt>
                <c:pt idx="35272">
                  <c:v>0.79072994446158973</c:v>
                </c:pt>
                <c:pt idx="35273">
                  <c:v>0.79057631029939834</c:v>
                </c:pt>
                <c:pt idx="35274">
                  <c:v>0.79042142101842217</c:v>
                </c:pt>
                <c:pt idx="35275">
                  <c:v>0.79018673428769304</c:v>
                </c:pt>
                <c:pt idx="35276">
                  <c:v>0.79002870828993621</c:v>
                </c:pt>
                <c:pt idx="35277">
                  <c:v>0.78986942804276905</c:v>
                </c:pt>
                <c:pt idx="35278">
                  <c:v>0.78970889379906284</c:v>
                </c:pt>
                <c:pt idx="35279">
                  <c:v>0.78946574174805417</c:v>
                </c:pt>
                <c:pt idx="35280">
                  <c:v>0.78930207363238736</c:v>
                </c:pt>
                <c:pt idx="35281">
                  <c:v>0.78913715242091609</c:v>
                </c:pt>
                <c:pt idx="35282">
                  <c:v>0.78888742162236314</c:v>
                </c:pt>
                <c:pt idx="35283">
                  <c:v>0.7887193688212274</c:v>
                </c:pt>
                <c:pt idx="35284">
                  <c:v>0.78855006384938642</c:v>
                </c:pt>
                <c:pt idx="35285">
                  <c:v>0.78837950697562964</c:v>
                </c:pt>
                <c:pt idx="35286">
                  <c:v>0.78812132494176934</c:v>
                </c:pt>
                <c:pt idx="35287">
                  <c:v>0.78794763950221514</c:v>
                </c:pt>
                <c:pt idx="35288">
                  <c:v>0.78777270311715397</c:v>
                </c:pt>
                <c:pt idx="35289">
                  <c:v>0.7875965160643148</c:v>
                </c:pt>
                <c:pt idx="35290">
                  <c:v>0.78732989109539153</c:v>
                </c:pt>
                <c:pt idx="35291">
                  <c:v>0.78715057860120075</c:v>
                </c:pt>
                <c:pt idx="35292">
                  <c:v>0.78697001642691655</c:v>
                </c:pt>
                <c:pt idx="35293">
                  <c:v>0.78678820485920076</c:v>
                </c:pt>
                <c:pt idx="35294">
                  <c:v>0.78651314552688989</c:v>
                </c:pt>
                <c:pt idx="35295">
                  <c:v>0.78632821174274647</c:v>
                </c:pt>
                <c:pt idx="35296">
                  <c:v>0.78614202958410018</c:v>
                </c:pt>
                <c:pt idx="35297">
                  <c:v>0.78586041629106373</c:v>
                </c:pt>
                <c:pt idx="35298">
                  <c:v>0.78567111449366689</c:v>
                </c:pt>
                <c:pt idx="35299">
                  <c:v>0.78548056536497257</c:v>
                </c:pt>
                <c:pt idx="35300">
                  <c:v>0.78528876920749768</c:v>
                </c:pt>
                <c:pt idx="35301">
                  <c:v>0.78499873745894799</c:v>
                </c:pt>
                <c:pt idx="35302">
                  <c:v>0.7848038250660192</c:v>
                </c:pt>
                <c:pt idx="35303">
                  <c:v>0.78460766671870263</c:v>
                </c:pt>
                <c:pt idx="35304">
                  <c:v>0.78441026272841907</c:v>
                </c:pt>
                <c:pt idx="35305">
                  <c:v>0.78411182184853201</c:v>
                </c:pt>
                <c:pt idx="35306">
                  <c:v>0.78391130512627449</c:v>
                </c:pt>
                <c:pt idx="35307">
                  <c:v>0.78370954386659375</c:v>
                </c:pt>
                <c:pt idx="35308">
                  <c:v>0.78350653838980688</c:v>
                </c:pt>
                <c:pt idx="35309">
                  <c:v>0.78319969797310129</c:v>
                </c:pt>
                <c:pt idx="35310">
                  <c:v>0.78299358336789115</c:v>
                </c:pt>
                <c:pt idx="35311">
                  <c:v>0.78278622568223144</c:v>
                </c:pt>
                <c:pt idx="35312">
                  <c:v>0.78247285909856767</c:v>
                </c:pt>
                <c:pt idx="35313">
                  <c:v>0.78226239515635809</c:v>
                </c:pt>
                <c:pt idx="35314">
                  <c:v>0.78205068929453303</c:v>
                </c:pt>
                <c:pt idx="35315">
                  <c:v>0.78183774184919796</c:v>
                </c:pt>
                <c:pt idx="35316">
                  <c:v>0.7815159934521938</c:v>
                </c:pt>
                <c:pt idx="35317">
                  <c:v>0.7812999435314737</c:v>
                </c:pt>
                <c:pt idx="35318">
                  <c:v>0.78108265321912729</c:v>
                </c:pt>
                <c:pt idx="35319">
                  <c:v>0.78086412286012463</c:v>
                </c:pt>
                <c:pt idx="35320">
                  <c:v>0.78053400299360831</c:v>
                </c:pt>
                <c:pt idx="35321">
                  <c:v>0.78031237404012743</c:v>
                </c:pt>
                <c:pt idx="35322">
                  <c:v>0.78008950626288542</c:v>
                </c:pt>
                <c:pt idx="35323">
                  <c:v>0.77975288257700104</c:v>
                </c:pt>
                <c:pt idx="35324">
                  <c:v>0.77952691929264073</c:v>
                </c:pt>
                <c:pt idx="35325">
                  <c:v>0.77929971843150836</c:v>
                </c:pt>
                <c:pt idx="35326">
                  <c:v>0.7790712803543054</c:v>
                </c:pt>
                <c:pt idx="35327">
                  <c:v>0.77872630425224609</c:v>
                </c:pt>
                <c:pt idx="35328">
                  <c:v>0.77849477472583883</c:v>
                </c:pt>
                <c:pt idx="35329">
                  <c:v>0.77826200926129063</c:v>
                </c:pt>
                <c:pt idx="35330">
                  <c:v>0.77802800822813989</c:v>
                </c:pt>
                <c:pt idx="35331">
                  <c:v>0.77767469080047824</c:v>
                </c:pt>
                <c:pt idx="35332">
                  <c:v>0.77743760247542348</c:v>
                </c:pt>
                <c:pt idx="35333">
                  <c:v>0.77719927989059434</c:v>
                </c:pt>
                <c:pt idx="35334">
                  <c:v>0.77695972342435171</c:v>
                </c:pt>
                <c:pt idx="35335">
                  <c:v>0.77659807602982378</c:v>
                </c:pt>
                <c:pt idx="35336">
                  <c:v>0.77635543652823014</c:v>
                </c:pt>
                <c:pt idx="35337">
                  <c:v>0.77611156448490981</c:v>
                </c:pt>
                <c:pt idx="35338">
                  <c:v>0.77574344625165792</c:v>
                </c:pt>
                <c:pt idx="35339">
                  <c:v>0.77549649455217073</c:v>
                </c:pt>
                <c:pt idx="35340">
                  <c:v>0.7752483116746115</c:v>
                </c:pt>
                <c:pt idx="35341">
                  <c:v>0.77499889801299426</c:v>
                </c:pt>
                <c:pt idx="35342">
                  <c:v>0.77462247066717849</c:v>
                </c:pt>
                <c:pt idx="35343">
                  <c:v>0.77436998178205807</c:v>
                </c:pt>
                <c:pt idx="35344">
                  <c:v>0.77411626350731599</c:v>
                </c:pt>
                <c:pt idx="35345">
                  <c:v>0.77386131624575649</c:v>
                </c:pt>
                <c:pt idx="35346">
                  <c:v>0.77347659188906792</c:v>
                </c:pt>
                <c:pt idx="35347">
                  <c:v>0.77321857393553128</c:v>
                </c:pt>
                <c:pt idx="35348">
                  <c:v>0.77295932842035053</c:v>
                </c:pt>
                <c:pt idx="35349">
                  <c:v>0.77269885575510089</c:v>
                </c:pt>
                <c:pt idx="35350">
                  <c:v>0.77230584675597136</c:v>
                </c:pt>
                <c:pt idx="35351">
                  <c:v>0.77204230802899099</c:v>
                </c:pt>
                <c:pt idx="35352">
                  <c:v>0.77177754360780748</c:v>
                </c:pt>
                <c:pt idx="35353">
                  <c:v>0.77137809971941551</c:v>
                </c:pt>
                <c:pt idx="35354">
                  <c:v>0.77111027290595757</c:v>
                </c:pt>
                <c:pt idx="35355">
                  <c:v>0.77084122187799098</c:v>
                </c:pt>
                <c:pt idx="35356">
                  <c:v>0.77057094706266394</c:v>
                </c:pt>
                <c:pt idx="35357">
                  <c:v>0.77016324117752899</c:v>
                </c:pt>
                <c:pt idx="35358">
                  <c:v>0.76988990877530483</c:v>
                </c:pt>
                <c:pt idx="35359">
                  <c:v>0.76961535409602344</c:v>
                </c:pt>
                <c:pt idx="35360">
                  <c:v>0.76933957757556892</c:v>
                </c:pt>
                <c:pt idx="35361">
                  <c:v>0.76892362280095017</c:v>
                </c:pt>
                <c:pt idx="35362">
                  <c:v>0.768644793597274</c:v>
                </c:pt>
                <c:pt idx="35363">
                  <c:v>0.76836474409328481</c:v>
                </c:pt>
                <c:pt idx="35364">
                  <c:v>0.76808347473359262</c:v>
                </c:pt>
                <c:pt idx="35365">
                  <c:v>0.76765928444194109</c:v>
                </c:pt>
                <c:pt idx="35366">
                  <c:v>0.76737496740084088</c:v>
                </c:pt>
                <c:pt idx="35367">
                  <c:v>0.76708943207540514</c:v>
                </c:pt>
                <c:pt idx="35368">
                  <c:v>0.76665884579627441</c:v>
                </c:pt>
                <c:pt idx="35369">
                  <c:v>0.76637026674748199</c:v>
                </c:pt>
                <c:pt idx="35370">
                  <c:v>0.76608047100941334</c:v>
                </c:pt>
                <c:pt idx="35371">
                  <c:v>0.7657894590421499</c:v>
                </c:pt>
                <c:pt idx="35372">
                  <c:v>0.76535066167269195</c:v>
                </c:pt>
                <c:pt idx="35373">
                  <c:v>0.76505661115795942</c:v>
                </c:pt>
                <c:pt idx="35374">
                  <c:v>0.76476134603951174</c:v>
                </c:pt>
                <c:pt idx="35375">
                  <c:v>0.7644648667861117</c:v>
                </c:pt>
                <c:pt idx="35376">
                  <c:v>0.76401787243313979</c:v>
                </c:pt>
                <c:pt idx="35377">
                  <c:v>0.76371835990584414</c:v>
                </c:pt>
                <c:pt idx="35378">
                  <c:v>0.76341763489944059</c:v>
                </c:pt>
                <c:pt idx="35379">
                  <c:v>0.76311569789136202</c:v>
                </c:pt>
                <c:pt idx="35380">
                  <c:v>0.76266052092521286</c:v>
                </c:pt>
                <c:pt idx="35381">
                  <c:v>0.76235555601432825</c:v>
                </c:pt>
                <c:pt idx="35382">
                  <c:v>0.76204938078792128</c:v>
                </c:pt>
                <c:pt idx="35383">
                  <c:v>0.76158784967054294</c:v>
                </c:pt>
                <c:pt idx="35384">
                  <c:v>0.76127865078615387</c:v>
                </c:pt>
                <c:pt idx="35385">
                  <c:v>0.76096824329593693</c:v>
                </c:pt>
                <c:pt idx="35386">
                  <c:v>0.76065662769269682</c:v>
                </c:pt>
                <c:pt idx="35387">
                  <c:v>0.76018694015864596</c:v>
                </c:pt>
                <c:pt idx="35388">
                  <c:v>0.75987230644144521</c:v>
                </c:pt>
                <c:pt idx="35389">
                  <c:v>0.7595564663511305</c:v>
                </c:pt>
                <c:pt idx="35390">
                  <c:v>0.75923942038912917</c:v>
                </c:pt>
                <c:pt idx="35391">
                  <c:v>0.75876159153830103</c:v>
                </c:pt>
                <c:pt idx="35392">
                  <c:v>0.75844153310339124</c:v>
                </c:pt>
                <c:pt idx="35393">
                  <c:v>0.75812027056686271</c:v>
                </c:pt>
                <c:pt idx="35394">
                  <c:v>0.75763612018776394</c:v>
                </c:pt>
                <c:pt idx="35395">
                  <c:v>0.75731184963277753</c:v>
                </c:pt>
                <c:pt idx="35396">
                  <c:v>0.75698637676965941</c:v>
                </c:pt>
                <c:pt idx="35397">
                  <c:v>0.7566597021151269</c:v>
                </c:pt>
                <c:pt idx="35398">
                  <c:v>0.7561674379094524</c:v>
                </c:pt>
                <c:pt idx="35399">
                  <c:v>0.75583776104955969</c:v>
                </c:pt>
                <c:pt idx="35400">
                  <c:v>0.75550688422179624</c:v>
                </c:pt>
                <c:pt idx="35401">
                  <c:v>0.75517480795146219</c:v>
                </c:pt>
                <c:pt idx="35402">
                  <c:v>0.7546744457449226</c:v>
                </c:pt>
                <c:pt idx="35403">
                  <c:v>0.7543393731788437</c:v>
                </c:pt>
                <c:pt idx="35404">
                  <c:v>0.7540031030237343</c:v>
                </c:pt>
                <c:pt idx="35405">
                  <c:v>0.7536656358134568</c:v>
                </c:pt>
                <c:pt idx="35406">
                  <c:v>0.75315719169210349</c:v>
                </c:pt>
                <c:pt idx="35407">
                  <c:v>0.75281673419202377</c:v>
                </c:pt>
                <c:pt idx="35408">
                  <c:v>0.75247508152025699</c:v>
                </c:pt>
                <c:pt idx="35409">
                  <c:v>0.75196036275272238</c:v>
                </c:pt>
                <c:pt idx="35410">
                  <c:v>0.75161572452891323</c:v>
                </c:pt>
                <c:pt idx="35411">
                  <c:v>0.75126989304013958</c:v>
                </c:pt>
                <c:pt idx="35412">
                  <c:v>0.75092286883543968</c:v>
                </c:pt>
                <c:pt idx="35413">
                  <c:v>0.75040009739172053</c:v>
                </c:pt>
                <c:pt idx="35414">
                  <c:v>0.75005009381169463</c:v>
                </c:pt>
                <c:pt idx="35415">
                  <c:v>0.74969889945229529</c:v>
                </c:pt>
                <c:pt idx="35416">
                  <c:v>0.74934651487108073</c:v>
                </c:pt>
                <c:pt idx="35417">
                  <c:v>0.74881570755765914</c:v>
                </c:pt>
                <c:pt idx="35418">
                  <c:v>0.74846034987361443</c:v>
                </c:pt>
                <c:pt idx="35419">
                  <c:v>0.7481038039340735</c:v>
                </c:pt>
                <c:pt idx="35420">
                  <c:v>0.74774607030509055</c:v>
                </c:pt>
                <c:pt idx="35421">
                  <c:v>0.74720724418679174</c:v>
                </c:pt>
                <c:pt idx="35422">
                  <c:v>0.74684654382305649</c:v>
                </c:pt>
                <c:pt idx="35423">
                  <c:v>0.746484657765905</c:v>
                </c:pt>
                <c:pt idx="35424">
                  <c:v>0.74593960676231674</c:v>
                </c:pt>
                <c:pt idx="35425">
                  <c:v>0.74557475898931036</c:v>
                </c:pt>
                <c:pt idx="35426">
                  <c:v>0.74520872754197309</c:v>
                </c:pt>
                <c:pt idx="35427">
                  <c:v>0.74484151300141443</c:v>
                </c:pt>
                <c:pt idx="35428">
                  <c:v>0.74428847416659361</c:v>
                </c:pt>
                <c:pt idx="35429">
                  <c:v>0.74391830444767326</c:v>
                </c:pt>
                <c:pt idx="35430">
                  <c:v>0.74354695368421098</c:v>
                </c:pt>
                <c:pt idx="35431">
                  <c:v>0.74317442246575927</c:v>
                </c:pt>
                <c:pt idx="35432">
                  <c:v>0.74261341357924637</c:v>
                </c:pt>
                <c:pt idx="35433">
                  <c:v>0.74223793381493142</c:v>
                </c:pt>
                <c:pt idx="35434">
                  <c:v>0.74186127567382876</c:v>
                </c:pt>
                <c:pt idx="35435">
                  <c:v>0.74148343975392472</c:v>
                </c:pt>
                <c:pt idx="35436">
                  <c:v>0.74091447885148787</c:v>
                </c:pt>
                <c:pt idx="35437">
                  <c:v>0.74053370111300754</c:v>
                </c:pt>
                <c:pt idx="35438">
                  <c:v>0.74015174770338099</c:v>
                </c:pt>
                <c:pt idx="35439">
                  <c:v>0.73957661453252121</c:v>
                </c:pt>
                <c:pt idx="35440">
                  <c:v>0.73919172460205695</c:v>
                </c:pt>
                <c:pt idx="35441">
                  <c:v>0.7388056611309638</c:v>
                </c:pt>
                <c:pt idx="35442">
                  <c:v>0.73841842473215813</c:v>
                </c:pt>
                <c:pt idx="35443">
                  <c:v>0.73783537223982343</c:v>
                </c:pt>
                <c:pt idx="35444">
                  <c:v>0.73744520621545462</c:v>
                </c:pt>
                <c:pt idx="35445">
                  <c:v>0.73705386942323137</c:v>
                </c:pt>
                <c:pt idx="35446">
                  <c:v>0.73666136248443981</c:v>
                </c:pt>
                <c:pt idx="35447">
                  <c:v>0.73607040941507407</c:v>
                </c:pt>
                <c:pt idx="35448">
                  <c:v>0.73567497984017782</c:v>
                </c:pt>
                <c:pt idx="35449">
                  <c:v>0.73527838230783815</c:v>
                </c:pt>
                <c:pt idx="35450">
                  <c:v>0.73488061744769528</c:v>
                </c:pt>
                <c:pt idx="35451">
                  <c:v>0.73428178279973677</c:v>
                </c:pt>
                <c:pt idx="35452">
                  <c:v>0.73388110238690707</c:v>
                </c:pt>
                <c:pt idx="35453">
                  <c:v>0.73347925686459114</c:v>
                </c:pt>
                <c:pt idx="35454">
                  <c:v>0.73287430539689935</c:v>
                </c:pt>
                <c:pt idx="35455">
                  <c:v>0.73246954989603763</c:v>
                </c:pt>
                <c:pt idx="35456">
                  <c:v>0.73206363152667009</c:v>
                </c:pt>
                <c:pt idx="35457">
                  <c:v>0.73165655093323489</c:v>
                </c:pt>
                <c:pt idx="35458">
                  <c:v>0.73104375228720164</c:v>
                </c:pt>
                <c:pt idx="35459">
                  <c:v>0.73063376896511067</c:v>
                </c:pt>
                <c:pt idx="35460">
                  <c:v>0.73022262568900154</c:v>
                </c:pt>
                <c:pt idx="35461">
                  <c:v>0.72981032311160532</c:v>
                </c:pt>
                <c:pt idx="35462">
                  <c:v>0.72918969698797786</c:v>
                </c:pt>
                <c:pt idx="35463">
                  <c:v>0.72877449902513758</c:v>
                </c:pt>
                <c:pt idx="35464">
                  <c:v>0.7283581440600555</c:v>
                </c:pt>
                <c:pt idx="35465">
                  <c:v>0.72773144367968257</c:v>
                </c:pt>
                <c:pt idx="35466">
                  <c:v>0.7273121991049093</c:v>
                </c:pt>
                <c:pt idx="35467">
                  <c:v>0.72689179984944374</c:v>
                </c:pt>
                <c:pt idx="35468">
                  <c:v>0.72647024658070725</c:v>
                </c:pt>
                <c:pt idx="35469">
                  <c:v>0.72583575436722814</c:v>
                </c:pt>
                <c:pt idx="35470">
                  <c:v>0.72541131899732791</c:v>
                </c:pt>
                <c:pt idx="35471">
                  <c:v>0.72498573196457017</c:v>
                </c:pt>
                <c:pt idx="35472">
                  <c:v>0.72455899394461654</c:v>
                </c:pt>
                <c:pt idx="35473">
                  <c:v>0.72391673029620351</c:v>
                </c:pt>
                <c:pt idx="35474">
                  <c:v>0.72348711777627017</c:v>
                </c:pt>
                <c:pt idx="35475">
                  <c:v>0.72305635664834067</c:v>
                </c:pt>
                <c:pt idx="35476">
                  <c:v>0.72262444759629119</c:v>
                </c:pt>
                <c:pt idx="35477">
                  <c:v>0.72197443316095855</c:v>
                </c:pt>
                <c:pt idx="35478">
                  <c:v>0.72153965730252501</c:v>
                </c:pt>
                <c:pt idx="35479">
                  <c:v>0.72110373592788557</c:v>
                </c:pt>
                <c:pt idx="35480">
                  <c:v>0.72044770753742915</c:v>
                </c:pt>
                <c:pt idx="35481">
                  <c:v>0.72000892540404238</c:v>
                </c:pt>
                <c:pt idx="35482">
                  <c:v>0.71956900018463932</c:v>
                </c:pt>
                <c:pt idx="35483">
                  <c:v>0.71912793257764018</c:v>
                </c:pt>
                <c:pt idx="35484">
                  <c:v>0.71846419072267409</c:v>
                </c:pt>
                <c:pt idx="35485">
                  <c:v>0.71802027021420067</c:v>
                </c:pt>
                <c:pt idx="35486">
                  <c:v>0.71757520977689704</c:v>
                </c:pt>
                <c:pt idx="35487">
                  <c:v>0.71712901011734109</c:v>
                </c:pt>
                <c:pt idx="35488">
                  <c:v>0.71645757613637617</c:v>
                </c:pt>
                <c:pt idx="35489">
                  <c:v>0.71600853152433386</c:v>
                </c:pt>
                <c:pt idx="35490">
                  <c:v>0.7155583501772973</c:v>
                </c:pt>
                <c:pt idx="35491">
                  <c:v>0.71510703280997434</c:v>
                </c:pt>
                <c:pt idx="35492">
                  <c:v>0.71442792828881663</c:v>
                </c:pt>
                <c:pt idx="35493">
                  <c:v>0.71397377400945716</c:v>
                </c:pt>
                <c:pt idx="35494">
                  <c:v>0.71351848622548664</c:v>
                </c:pt>
                <c:pt idx="35495">
                  <c:v>0.71283343081002282</c:v>
                </c:pt>
                <c:pt idx="35496">
                  <c:v>0.71237531243076913</c:v>
                </c:pt>
                <c:pt idx="35497">
                  <c:v>0.71191606308461386</c:v>
                </c:pt>
                <c:pt idx="35498">
                  <c:v>0.71145568350066635</c:v>
                </c:pt>
                <c:pt idx="35499">
                  <c:v>0.71076299652821562</c:v>
                </c:pt>
                <c:pt idx="35500">
                  <c:v>0.71029979455139092</c:v>
                </c:pt>
                <c:pt idx="35501">
                  <c:v>0.70983546490276428</c:v>
                </c:pt>
                <c:pt idx="35502">
                  <c:v>0.70937000831949992</c:v>
                </c:pt>
                <c:pt idx="35503">
                  <c:v>0.7086697120591241</c:v>
                </c:pt>
                <c:pt idx="35504">
                  <c:v>0.70820144137612773</c:v>
                </c:pt>
                <c:pt idx="35505">
                  <c:v>0.7077320463526745</c:v>
                </c:pt>
                <c:pt idx="35506">
                  <c:v>0.70726152773397311</c:v>
                </c:pt>
                <c:pt idx="35507">
                  <c:v>0.70655364469936366</c:v>
                </c:pt>
                <c:pt idx="35508">
                  <c:v>0.70608032036454282</c:v>
                </c:pt>
                <c:pt idx="35509">
                  <c:v>0.70560587505675887</c:v>
                </c:pt>
                <c:pt idx="35510">
                  <c:v>0.70489210691893212</c:v>
                </c:pt>
                <c:pt idx="35511">
                  <c:v>0.7044148624779929</c:v>
                </c:pt>
                <c:pt idx="35512">
                  <c:v>0.7039364997081633</c:v>
                </c:pt>
                <c:pt idx="35513">
                  <c:v>0.70345701936889726</c:v>
                </c:pt>
                <c:pt idx="35514">
                  <c:v>0.7027357050829558</c:v>
                </c:pt>
                <c:pt idx="35515">
                  <c:v>0.70225343415431773</c:v>
                </c:pt>
                <c:pt idx="35516">
                  <c:v>0.70177004832827505</c:v>
                </c:pt>
                <c:pt idx="35517">
                  <c:v>0.70128554837225388</c:v>
                </c:pt>
                <c:pt idx="35518">
                  <c:v>0.70055671112759388</c:v>
                </c:pt>
                <c:pt idx="35519">
                  <c:v>0.70006942921569781</c:v>
                </c:pt>
                <c:pt idx="35520">
                  <c:v>0.69958103587372311</c:v>
                </c:pt>
                <c:pt idx="35521">
                  <c:v>0.69909153187704554</c:v>
                </c:pt>
                <c:pt idx="35522">
                  <c:v>0.69835519510491983</c:v>
                </c:pt>
                <c:pt idx="35523">
                  <c:v>0.6978629178753043</c:v>
                </c:pt>
                <c:pt idx="35524">
                  <c:v>0.69736953271866409</c:v>
                </c:pt>
                <c:pt idx="35525">
                  <c:v>0.69662737933448327</c:v>
                </c:pt>
                <c:pt idx="35526">
                  <c:v>0.6961312277910654</c:v>
                </c:pt>
                <c:pt idx="35527">
                  <c:v>0.69563397106985381</c:v>
                </c:pt>
                <c:pt idx="35528">
                  <c:v>0.69513560996029577</c:v>
                </c:pt>
                <c:pt idx="35529">
                  <c:v>0.69438599929903688</c:v>
                </c:pt>
                <c:pt idx="35530">
                  <c:v>0.6938848806839365</c:v>
                </c:pt>
                <c:pt idx="35531">
                  <c:v>0.6933826604573452</c:v>
                </c:pt>
                <c:pt idx="35532">
                  <c:v>0.69287933941658786</c:v>
                </c:pt>
                <c:pt idx="35533">
                  <c:v>0.69212229557734162</c:v>
                </c:pt>
                <c:pt idx="35534">
                  <c:v>0.69161622600093065</c:v>
                </c:pt>
                <c:pt idx="35535">
                  <c:v>0.69110905841474435</c:v>
                </c:pt>
                <c:pt idx="35536">
                  <c:v>0.69060079362396498</c:v>
                </c:pt>
                <c:pt idx="35537">
                  <c:v>0.68983634094479007</c:v>
                </c:pt>
                <c:pt idx="35538">
                  <c:v>0.68932533667660778</c:v>
                </c:pt>
                <c:pt idx="35539">
                  <c:v>0.68881323803566297</c:v>
                </c:pt>
                <c:pt idx="35540">
                  <c:v>0.6880430399042532</c:v>
                </c:pt>
                <c:pt idx="35541">
                  <c:v>0.68752820889211508</c:v>
                </c:pt>
                <c:pt idx="35542">
                  <c:v>0.68701228636033695</c:v>
                </c:pt>
                <c:pt idx="35543">
                  <c:v>0.68649527312799741</c:v>
                </c:pt>
                <c:pt idx="35544">
                  <c:v>0.68571771001193316</c:v>
                </c:pt>
                <c:pt idx="35545">
                  <c:v>0.6851979736230186</c:v>
                </c:pt>
                <c:pt idx="35546">
                  <c:v>0.68467714941394497</c:v>
                </c:pt>
                <c:pt idx="35547">
                  <c:v>0.68415523821157276</c:v>
                </c:pt>
                <c:pt idx="35548">
                  <c:v>0.68337033510858625</c:v>
                </c:pt>
                <c:pt idx="35549">
                  <c:v>0.6828457100518035</c:v>
                </c:pt>
                <c:pt idx="35550">
                  <c:v>0.68232000090931777</c:v>
                </c:pt>
                <c:pt idx="35551">
                  <c:v>0.68152940636107873</c:v>
                </c:pt>
                <c:pt idx="35552">
                  <c:v>0.6810009906595309</c:v>
                </c:pt>
                <c:pt idx="35553">
                  <c:v>0.6804714938009564</c:v>
                </c:pt>
                <c:pt idx="35554">
                  <c:v>0.67994091662597822</c:v>
                </c:pt>
                <c:pt idx="35555">
                  <c:v>0.67914302711335939</c:v>
                </c:pt>
                <c:pt idx="35556">
                  <c:v>0.67860975283638414</c:v>
                </c:pt>
                <c:pt idx="35557">
                  <c:v>0.67807540119870779</c:v>
                </c:pt>
                <c:pt idx="35558">
                  <c:v>0.67753997304866687</c:v>
                </c:pt>
                <c:pt idx="35559">
                  <c:v>0.67673481422286685</c:v>
                </c:pt>
                <c:pt idx="35560">
                  <c:v>0.67619669851459951</c:v>
                </c:pt>
                <c:pt idx="35561">
                  <c:v>0.67565750927659562</c:v>
                </c:pt>
                <c:pt idx="35562">
                  <c:v>0.67511724736487189</c:v>
                </c:pt>
                <c:pt idx="35563">
                  <c:v>0.67430484511079192</c:v>
                </c:pt>
                <c:pt idx="35564">
                  <c:v>0.67376190527101432</c:v>
                </c:pt>
                <c:pt idx="35565">
                  <c:v>0.67321789576698032</c:v>
                </c:pt>
                <c:pt idx="35566">
                  <c:v>0.67239987778017651</c:v>
                </c:pt>
                <c:pt idx="35567">
                  <c:v>0.67185319789776243</c:v>
                </c:pt>
                <c:pt idx="35568">
                  <c:v>0.67130545138134634</c:v>
                </c:pt>
                <c:pt idx="35569">
                  <c:v>0.67075663910053662</c:v>
                </c:pt>
                <c:pt idx="35570">
                  <c:v>0.66993142427750252</c:v>
                </c:pt>
                <c:pt idx="35571">
                  <c:v>0.66937995140132223</c:v>
                </c:pt>
                <c:pt idx="35572">
                  <c:v>0.66882741581766847</c:v>
                </c:pt>
                <c:pt idx="35573">
                  <c:v>0.66827381840374978</c:v>
                </c:pt>
                <c:pt idx="35574">
                  <c:v>0.66744143327416028</c:v>
                </c:pt>
                <c:pt idx="35575">
                  <c:v>0.66688518513341544</c:v>
                </c:pt>
                <c:pt idx="35576">
                  <c:v>0.66632787824588779</c:v>
                </c:pt>
                <c:pt idx="35577">
                  <c:v>0.6657695134963636</c:v>
                </c:pt>
                <c:pt idx="35578">
                  <c:v>0.66492998482040999</c:v>
                </c:pt>
                <c:pt idx="35579">
                  <c:v>0.6643689792978188</c:v>
                </c:pt>
                <c:pt idx="35580">
                  <c:v>0.66380691902317557</c:v>
                </c:pt>
                <c:pt idx="35581">
                  <c:v>0.66296185290352772</c:v>
                </c:pt>
                <c:pt idx="35582">
                  <c:v>0.66239715965634371</c:v>
                </c:pt>
                <c:pt idx="35583">
                  <c:v>0.66183141478756813</c:v>
                </c:pt>
                <c:pt idx="35584">
                  <c:v>0.66126461919537438</c:v>
                </c:pt>
                <c:pt idx="35585">
                  <c:v>0.66041245766954615</c:v>
                </c:pt>
                <c:pt idx="35586">
                  <c:v>0.65984303920928</c:v>
                </c:pt>
                <c:pt idx="35587">
                  <c:v>0.65927257318234345</c:v>
                </c:pt>
                <c:pt idx="35588">
                  <c:v>0.65870106049441135</c:v>
                </c:pt>
                <c:pt idx="35589">
                  <c:v>0.65784183095838167</c:v>
                </c:pt>
                <c:pt idx="35590">
                  <c:v>0.65726770559116476</c:v>
                </c:pt>
                <c:pt idx="35591">
                  <c:v>0.65669253674587647</c:v>
                </c:pt>
                <c:pt idx="35592">
                  <c:v>0.65611632533566122</c:v>
                </c:pt>
                <c:pt idx="35593">
                  <c:v>0.65525005541263748</c:v>
                </c:pt>
                <c:pt idx="35594">
                  <c:v>0.65467124159592249</c:v>
                </c:pt>
                <c:pt idx="35595">
                  <c:v>0.65409138842327863</c:v>
                </c:pt>
                <c:pt idx="35596">
                  <c:v>0.65321966188616032</c:v>
                </c:pt>
                <c:pt idx="35597">
                  <c:v>0.65263721435482624</c:v>
                </c:pt>
                <c:pt idx="35598">
                  <c:v>0.65205373069678441</c:v>
                </c:pt>
                <c:pt idx="35599">
                  <c:v>0.65146921183837658</c:v>
                </c:pt>
                <c:pt idx="35600">
                  <c:v>0.6505904945804919</c:v>
                </c:pt>
                <c:pt idx="35601">
                  <c:v>0.65000339178468225</c:v>
                </c:pt>
                <c:pt idx="35602">
                  <c:v>0.64941525704362424</c:v>
                </c:pt>
                <c:pt idx="35603">
                  <c:v>0.64882609129104063</c:v>
                </c:pt>
                <c:pt idx="35604">
                  <c:v>0.64794041156210369</c:v>
                </c:pt>
                <c:pt idx="35605">
                  <c:v>0.64734867237648031</c:v>
                </c:pt>
                <c:pt idx="35606">
                  <c:v>0.64675590546024064</c:v>
                </c:pt>
                <c:pt idx="35607">
                  <c:v>0.64616211175446459</c:v>
                </c:pt>
                <c:pt idx="35608">
                  <c:v>0.64526949802802491</c:v>
                </c:pt>
                <c:pt idx="35609">
                  <c:v>0.64467314147630406</c:v>
                </c:pt>
                <c:pt idx="35610">
                  <c:v>0.64407576144163592</c:v>
                </c:pt>
                <c:pt idx="35611">
                  <c:v>0.64317777443418667</c:v>
                </c:pt>
                <c:pt idx="35612">
                  <c:v>0.64257783984496097</c:v>
                </c:pt>
                <c:pt idx="35613">
                  <c:v>0.64197688509929174</c:v>
                </c:pt>
                <c:pt idx="35614">
                  <c:v>0.64137491115125445</c:v>
                </c:pt>
                <c:pt idx="35615">
                  <c:v>0.64047004131578422</c:v>
                </c:pt>
                <c:pt idx="35616">
                  <c:v>0.63986552354652293</c:v>
                </c:pt>
                <c:pt idx="35617">
                  <c:v>0.63925998992689081</c:v>
                </c:pt>
                <c:pt idx="35618">
                  <c:v>0.6386534414182331</c:v>
                </c:pt>
                <c:pt idx="35619">
                  <c:v>0.63774171784523359</c:v>
                </c:pt>
                <c:pt idx="35620">
                  <c:v>0.63713263633046602</c:v>
                </c:pt>
                <c:pt idx="35621">
                  <c:v>0.63652254330406233</c:v>
                </c:pt>
                <c:pt idx="35622">
                  <c:v>0.63560550929934245</c:v>
                </c:pt>
                <c:pt idx="35623">
                  <c:v>0.63499289173489837</c:v>
                </c:pt>
                <c:pt idx="35624">
                  <c:v>0.63437926605587613</c:v>
                </c:pt>
                <c:pt idx="35625">
                  <c:v>0.63376463323646104</c:v>
                </c:pt>
                <c:pt idx="35626">
                  <c:v>0.63284079775409074</c:v>
                </c:pt>
                <c:pt idx="35627">
                  <c:v>0.632223651356281</c:v>
                </c:pt>
                <c:pt idx="35628">
                  <c:v>0.63160550124033499</c:v>
                </c:pt>
                <c:pt idx="35629">
                  <c:v>0.6309863483876279</c:v>
                </c:pt>
                <c:pt idx="35630">
                  <c:v>0.63005574112781881</c:v>
                </c:pt>
                <c:pt idx="35631">
                  <c:v>0.62943408573716786</c:v>
                </c:pt>
                <c:pt idx="35632">
                  <c:v>0.62881143105709469</c:v>
                </c:pt>
                <c:pt idx="35633">
                  <c:v>0.62818777807612547</c:v>
                </c:pt>
                <c:pt idx="35634">
                  <c:v>0.62725042895679717</c:v>
                </c:pt>
                <c:pt idx="35635">
                  <c:v>0.6266242845587886</c:v>
                </c:pt>
                <c:pt idx="35636">
                  <c:v>0.62599714533220097</c:v>
                </c:pt>
                <c:pt idx="35637">
                  <c:v>0.62505457336712933</c:v>
                </c:pt>
                <c:pt idx="35638">
                  <c:v>0.62442495142848808</c:v>
                </c:pt>
                <c:pt idx="35639">
                  <c:v>0.62379433815292162</c:v>
                </c:pt>
                <c:pt idx="35640">
                  <c:v>0.62316273454159488</c:v>
                </c:pt>
                <c:pt idx="35641">
                  <c:v>0.62221347443896746</c:v>
                </c:pt>
                <c:pt idx="35642">
                  <c:v>0.62157939937863571</c:v>
                </c:pt>
                <c:pt idx="35643">
                  <c:v>0.62094433749898004</c:v>
                </c:pt>
                <c:pt idx="35644">
                  <c:v>0.62030828980822461</c:v>
                </c:pt>
                <c:pt idx="35645">
                  <c:v>0.61935237208562444</c:v>
                </c:pt>
                <c:pt idx="35646">
                  <c:v>0.61871386428836683</c:v>
                </c:pt>
                <c:pt idx="35647">
                  <c:v>0.61807437422110834</c:v>
                </c:pt>
                <c:pt idx="35648">
                  <c:v>0.6174339028991066</c:v>
                </c:pt>
                <c:pt idx="35649">
                  <c:v>0.61647135828814714</c:v>
                </c:pt>
                <c:pt idx="35650">
                  <c:v>0.61582843828123568</c:v>
                </c:pt>
                <c:pt idx="35651">
                  <c:v>0.61518454058522487</c:v>
                </c:pt>
                <c:pt idx="35652">
                  <c:v>0.61421686311073853</c:v>
                </c:pt>
                <c:pt idx="35653">
                  <c:v>0.61357052566772285</c:v>
                </c:pt>
                <c:pt idx="35654">
                  <c:v>0.6129232141202694</c:v>
                </c:pt>
                <c:pt idx="35655">
                  <c:v>0.61227492949604656</c:v>
                </c:pt>
                <c:pt idx="35656">
                  <c:v>0.61130068029260887</c:v>
                </c:pt>
                <c:pt idx="35657">
                  <c:v>0.61064996748266864</c:v>
                </c:pt>
                <c:pt idx="35658">
                  <c:v>0.60999828520497179</c:v>
                </c:pt>
                <c:pt idx="35659">
                  <c:v>0.60934563449412193</c:v>
                </c:pt>
                <c:pt idx="35660">
                  <c:v>0.60836484488268583</c:v>
                </c:pt>
                <c:pt idx="35661">
                  <c:v>0.60770977762546952</c:v>
                </c:pt>
                <c:pt idx="35662">
                  <c:v>0.60705374556834157</c:v>
                </c:pt>
                <c:pt idx="35663">
                  <c:v>0.60639674975281466</c:v>
                </c:pt>
                <c:pt idx="35664">
                  <c:v>0.60540945126459911</c:v>
                </c:pt>
                <c:pt idx="35665">
                  <c:v>0.60475005061974585</c:v>
                </c:pt>
                <c:pt idx="35666">
                  <c:v>0.60408968987383926</c:v>
                </c:pt>
                <c:pt idx="35667">
                  <c:v>0.60309735085926142</c:v>
                </c:pt>
                <c:pt idx="35668">
                  <c:v>0.60243459445075176</c:v>
                </c:pt>
                <c:pt idx="35669">
                  <c:v>0.60177088161720271</c:v>
                </c:pt>
                <c:pt idx="35670">
                  <c:v>0.60110621341233217</c:v>
                </c:pt>
                <c:pt idx="35671">
                  <c:v>0.60010742209250945</c:v>
                </c:pt>
                <c:pt idx="35672">
                  <c:v>0.59944037007925433</c:v>
                </c:pt>
                <c:pt idx="35673">
                  <c:v>0.59877236639459364</c:v>
                </c:pt>
                <c:pt idx="35674">
                  <c:v>0.59810341209904971</c:v>
                </c:pt>
                <c:pt idx="35675">
                  <c:v>0.59709820058393848</c:v>
                </c:pt>
                <c:pt idx="35676">
                  <c:v>0.59642687441087261</c:v>
                </c:pt>
                <c:pt idx="35677">
                  <c:v>0.59575460135062641</c:v>
                </c:pt>
                <c:pt idx="35678">
                  <c:v>0.59508138247050379</c:v>
                </c:pt>
                <c:pt idx="35679">
                  <c:v>0.59406978307645431</c:v>
                </c:pt>
                <c:pt idx="35680">
                  <c:v>0.59339420432592183</c:v>
                </c:pt>
                <c:pt idx="35681">
                  <c:v>0.59271768350287135</c:v>
                </c:pt>
                <c:pt idx="35682">
                  <c:v>0.59170113823221593</c:v>
                </c:pt>
                <c:pt idx="35683">
                  <c:v>0.59102226693009152</c:v>
                </c:pt>
                <c:pt idx="35684">
                  <c:v>0.59034245732114021</c:v>
                </c:pt>
                <c:pt idx="35685">
                  <c:v>0.58966171048462779</c:v>
                </c:pt>
                <c:pt idx="35686">
                  <c:v>0.58863883529274019</c:v>
                </c:pt>
                <c:pt idx="35687">
                  <c:v>0.58795575011887191</c:v>
                </c:pt>
                <c:pt idx="35688">
                  <c:v>0.58727173150657819</c:v>
                </c:pt>
                <c:pt idx="35689">
                  <c:v>0.58658678054180702</c:v>
                </c:pt>
                <c:pt idx="35690">
                  <c:v>0.58555760831291159</c:v>
                </c:pt>
                <c:pt idx="35691">
                  <c:v>0.58487033122767762</c:v>
                </c:pt>
                <c:pt idx="35692">
                  <c:v>0.58418212560243243</c:v>
                </c:pt>
                <c:pt idx="35693">
                  <c:v>0.58314807854248518</c:v>
                </c:pt>
                <c:pt idx="35694">
                  <c:v>0.58245755635052265</c:v>
                </c:pt>
                <c:pt idx="35695">
                  <c:v>0.58176610944906981</c:v>
                </c:pt>
                <c:pt idx="35696">
                  <c:v>0.5810737389358599</c:v>
                </c:pt>
                <c:pt idx="35697">
                  <c:v>0.58003345379892834</c:v>
                </c:pt>
                <c:pt idx="35698">
                  <c:v>0.57933877906857079</c:v>
                </c:pt>
                <c:pt idx="35699">
                  <c:v>0.57864318458008923</c:v>
                </c:pt>
                <c:pt idx="35700">
                  <c:v>0.57794667143780931</c:v>
                </c:pt>
                <c:pt idx="35701">
                  <c:v>0.57690018166782275</c:v>
                </c:pt>
                <c:pt idx="35702">
                  <c:v>0.57620137673203864</c:v>
                </c:pt>
                <c:pt idx="35703">
                  <c:v>0.57550165701906997</c:v>
                </c:pt>
                <c:pt idx="35704">
                  <c:v>0.57480102363979135</c:v>
                </c:pt>
                <c:pt idx="35705">
                  <c:v>0.57374836288015463</c:v>
                </c:pt>
                <c:pt idx="35706">
                  <c:v>0.57304545020469388</c:v>
                </c:pt>
                <c:pt idx="35707">
                  <c:v>0.57234162776240083</c:v>
                </c:pt>
                <c:pt idx="35708">
                  <c:v>0.57128419073081849</c:v>
                </c:pt>
                <c:pt idx="35709">
                  <c:v>0.57057809876316357</c:v>
                </c:pt>
                <c:pt idx="35710">
                  <c:v>0.56987110094583504</c:v>
                </c:pt>
                <c:pt idx="35711">
                  <c:v>0.56916319840126617</c:v>
                </c:pt>
                <c:pt idx="35712">
                  <c:v>0.56809965067969082</c:v>
                </c:pt>
                <c:pt idx="35713">
                  <c:v>0.56738949123707261</c:v>
                </c:pt>
                <c:pt idx="35714">
                  <c:v>0.56667843100701742</c:v>
                </c:pt>
                <c:pt idx="35715">
                  <c:v>0.56596647111840415</c:v>
                </c:pt>
                <c:pt idx="35716">
                  <c:v>0.5648968468986294</c:v>
                </c:pt>
                <c:pt idx="35717">
                  <c:v>0.56418264281183583</c:v>
                </c:pt>
                <c:pt idx="35718">
                  <c:v>0.56346754302879687</c:v>
                </c:pt>
                <c:pt idx="35719">
                  <c:v>0.56275154868480903</c:v>
                </c:pt>
                <c:pt idx="35720">
                  <c:v>0.56167588235398092</c:v>
                </c:pt>
                <c:pt idx="35721">
                  <c:v>0.56095765658382601</c:v>
                </c:pt>
                <c:pt idx="35722">
                  <c:v>0.56023854023741726</c:v>
                </c:pt>
                <c:pt idx="35723">
                  <c:v>0.55915819838509784</c:v>
                </c:pt>
                <c:pt idx="35724">
                  <c:v>0.55843686059593889</c:v>
                </c:pt>
                <c:pt idx="35725">
                  <c:v>0.55771463623252926</c:v>
                </c:pt>
                <c:pt idx="35726">
                  <c:v>0.55699152644148031</c:v>
                </c:pt>
                <c:pt idx="35727">
                  <c:v>0.55590520408973654</c:v>
                </c:pt>
                <c:pt idx="35728">
                  <c:v>0.55517988575520294</c:v>
                </c:pt>
                <c:pt idx="35729">
                  <c:v>0.55445368601719525</c:v>
                </c:pt>
                <c:pt idx="35730">
                  <c:v>0.55372660602863222</c:v>
                </c:pt>
                <c:pt idx="35731">
                  <c:v>0.55263433810143514</c:v>
                </c:pt>
                <c:pt idx="35732">
                  <c:v>0.5519050625396551</c:v>
                </c:pt>
                <c:pt idx="35733">
                  <c:v>0.55117491077350955</c:v>
                </c:pt>
                <c:pt idx="35734">
                  <c:v>0.55044388396219557</c:v>
                </c:pt>
                <c:pt idx="35735">
                  <c:v>0.54934570557465956</c:v>
                </c:pt>
                <c:pt idx="35736">
                  <c:v>0.5486124962309773</c:v>
                </c:pt>
                <c:pt idx="35737">
                  <c:v>0.54787841591021125</c:v>
                </c:pt>
                <c:pt idx="35738">
                  <c:v>0.54677566489676621</c:v>
                </c:pt>
                <c:pt idx="35739">
                  <c:v>0.54603941223504882</c:v>
                </c:pt>
                <c:pt idx="35740">
                  <c:v>0.54530229268127095</c:v>
                </c:pt>
                <c:pt idx="35741">
                  <c:v>0.54456430740569195</c:v>
                </c:pt>
                <c:pt idx="35742">
                  <c:v>0.54345570882723782</c:v>
                </c:pt>
                <c:pt idx="35743">
                  <c:v>0.54271556437600388</c:v>
                </c:pt>
                <c:pt idx="35744">
                  <c:v>0.5419745583096538</c:v>
                </c:pt>
                <c:pt idx="35745">
                  <c:v>0.54123269180461309</c:v>
                </c:pt>
                <c:pt idx="35746">
                  <c:v>0.54011828130127515</c:v>
                </c:pt>
                <c:pt idx="35747">
                  <c:v>0.53937426885529494</c:v>
                </c:pt>
                <c:pt idx="35748">
                  <c:v>0.53862940009883897</c:v>
                </c:pt>
                <c:pt idx="35749">
                  <c:v>0.53788367621446886</c:v>
                </c:pt>
                <c:pt idx="35750">
                  <c:v>0.53676348961321851</c:v>
                </c:pt>
                <c:pt idx="35751">
                  <c:v>0.53601563309161426</c:v>
                </c:pt>
                <c:pt idx="35752">
                  <c:v>0.53526692559169919</c:v>
                </c:pt>
                <c:pt idx="35753">
                  <c:v>0.53414227135804226</c:v>
                </c:pt>
                <c:pt idx="35754">
                  <c:v>0.53339144161564611</c:v>
                </c:pt>
                <c:pt idx="35755">
                  <c:v>0.53263976506110922</c:v>
                </c:pt>
                <c:pt idx="35756">
                  <c:v>0.5318872428877931</c:v>
                </c:pt>
                <c:pt idx="35757">
                  <c:v>0.53075687670639426</c:v>
                </c:pt>
                <c:pt idx="35758">
                  <c:v>0.53000224571589261</c:v>
                </c:pt>
                <c:pt idx="35759">
                  <c:v>0.52924677329393699</c:v>
                </c:pt>
                <c:pt idx="35760">
                  <c:v>0.52849046063991534</c:v>
                </c:pt>
                <c:pt idx="35761">
                  <c:v>0.52735441885070633</c:v>
                </c:pt>
                <c:pt idx="35762">
                  <c:v>0.52659601087259045</c:v>
                </c:pt>
                <c:pt idx="35763">
                  <c:v>0.52583676687076275</c:v>
                </c:pt>
                <c:pt idx="35764">
                  <c:v>0.52469633596066834</c:v>
                </c:pt>
                <c:pt idx="35765">
                  <c:v>0.52393500717596264</c:v>
                </c:pt>
                <c:pt idx="35766">
                  <c:v>0.52317284659215402</c:v>
                </c:pt>
                <c:pt idx="35767">
                  <c:v>0.52240985541923968</c:v>
                </c:pt>
                <c:pt idx="35768">
                  <c:v>0.52126381395544008</c:v>
                </c:pt>
                <c:pt idx="35769">
                  <c:v>0.52049875161219739</c:v>
                </c:pt>
                <c:pt idx="35770">
                  <c:v>0.51973286292524601</c:v>
                </c:pt>
                <c:pt idx="35771">
                  <c:v>0.51896614911051042</c:v>
                </c:pt>
                <c:pt idx="35772">
                  <c:v>0.51781453393687515</c:v>
                </c:pt>
                <c:pt idx="35773">
                  <c:v>0.51704576263094226</c:v>
                </c:pt>
                <c:pt idx="35774">
                  <c:v>0.51627617046326513</c:v>
                </c:pt>
                <c:pt idx="35775">
                  <c:v>0.51550575865564829</c:v>
                </c:pt>
                <c:pt idx="35776">
                  <c:v>0.51434860679523908</c:v>
                </c:pt>
                <c:pt idx="35777">
                  <c:v>0.51357615124170153</c:v>
                </c:pt>
                <c:pt idx="35778">
                  <c:v>0.5128028803347785</c:v>
                </c:pt>
                <c:pt idx="35779">
                  <c:v>0.51164144787260779</c:v>
                </c:pt>
                <c:pt idx="35780">
                  <c:v>0.51086614395598273</c:v>
                </c:pt>
                <c:pt idx="35781">
                  <c:v>0.51009002898837053</c:v>
                </c:pt>
                <c:pt idx="35782">
                  <c:v>0.50931310420193532</c:v>
                </c:pt>
                <c:pt idx="35783">
                  <c:v>0.50814620131050736</c:v>
                </c:pt>
                <c:pt idx="35784">
                  <c:v>0.50736725737614718</c:v>
                </c:pt>
                <c:pt idx="35785">
                  <c:v>0.50658750794563578</c:v>
                </c:pt>
                <c:pt idx="35786">
                  <c:v>0.50580695425690314</c:v>
                </c:pt>
                <c:pt idx="35787">
                  <c:v>0.50463461845075741</c:v>
                </c:pt>
                <c:pt idx="35788">
                  <c:v>0.50385205954079015</c:v>
                </c:pt>
                <c:pt idx="35789">
                  <c:v>0.50306870071539878</c:v>
                </c:pt>
                <c:pt idx="35790">
                  <c:v>0.50228454321824845</c:v>
                </c:pt>
                <c:pt idx="35791">
                  <c:v>0.50110681218658626</c:v>
                </c:pt>
                <c:pt idx="35792">
                  <c:v>0.50032066345935244</c:v>
                </c:pt>
                <c:pt idx="35793">
                  <c:v>0.49953372042314287</c:v>
                </c:pt>
                <c:pt idx="35794">
                  <c:v>0.4983518192727826</c:v>
                </c:pt>
                <c:pt idx="35795">
                  <c:v>0.49756289593278508</c:v>
                </c:pt>
                <c:pt idx="35796">
                  <c:v>0.49677318266203391</c:v>
                </c:pt>
                <c:pt idx="35797">
                  <c:v>0.49598268071428236</c:v>
                </c:pt>
                <c:pt idx="35798">
                  <c:v>0.49479545176893946</c:v>
                </c:pt>
                <c:pt idx="35799">
                  <c:v>0.49400298362204903</c:v>
                </c:pt>
                <c:pt idx="35800">
                  <c:v>0.49320973119612549</c:v>
                </c:pt>
                <c:pt idx="35801">
                  <c:v>0.4924156957505364</c:v>
                </c:pt>
                <c:pt idx="35802">
                  <c:v>0.49122317717820441</c:v>
                </c:pt>
                <c:pt idx="35803">
                  <c:v>0.49042718970134103</c:v>
                </c:pt>
                <c:pt idx="35804">
                  <c:v>0.48963042362236964</c:v>
                </c:pt>
                <c:pt idx="35805">
                  <c:v>0.48883288020624516</c:v>
                </c:pt>
                <c:pt idx="35806">
                  <c:v>0.48763511034498164</c:v>
                </c:pt>
                <c:pt idx="35807">
                  <c:v>0.48683562912819855</c:v>
                </c:pt>
                <c:pt idx="35808">
                  <c:v>0.48603537501126387</c:v>
                </c:pt>
                <c:pt idx="35809">
                  <c:v>0.48483354742760715</c:v>
                </c:pt>
                <c:pt idx="35810">
                  <c:v>0.48403136662136409</c:v>
                </c:pt>
                <c:pt idx="35811">
                  <c:v>0.48322841736702515</c:v>
                </c:pt>
                <c:pt idx="35812">
                  <c:v>0.48242470093934764</c:v>
                </c:pt>
                <c:pt idx="35813">
                  <c:v>0.4812176906393692</c:v>
                </c:pt>
                <c:pt idx="35814">
                  <c:v>0.48041206186342889</c:v>
                </c:pt>
                <c:pt idx="35815">
                  <c:v>0.47960567038540464</c:v>
                </c:pt>
                <c:pt idx="35816">
                  <c:v>0.47879851748551422</c:v>
                </c:pt>
                <c:pt idx="35817">
                  <c:v>0.47758636327315901</c:v>
                </c:pt>
                <c:pt idx="35818">
                  <c:v>0.47677731242753557</c:v>
                </c:pt>
                <c:pt idx="35819">
                  <c:v>0.47596750465035553</c:v>
                </c:pt>
                <c:pt idx="35820">
                  <c:v>0.47515694122726515</c:v>
                </c:pt>
                <c:pt idx="35821">
                  <c:v>0.47393968207184872</c:v>
                </c:pt>
                <c:pt idx="35822">
                  <c:v>0.47312723516657168</c:v>
                </c:pt>
                <c:pt idx="35823">
                  <c:v>0.47231403712459097</c:v>
                </c:pt>
                <c:pt idx="35824">
                  <c:v>0.47109283450477374</c:v>
                </c:pt>
                <c:pt idx="35825">
                  <c:v>0.47027776427191814</c:v>
                </c:pt>
                <c:pt idx="35826">
                  <c:v>0.46946194742618275</c:v>
                </c:pt>
                <c:pt idx="35827">
                  <c:v>0.46864538526275823</c:v>
                </c:pt>
                <c:pt idx="35828">
                  <c:v>0.46741914738309992</c:v>
                </c:pt>
                <c:pt idx="35829">
                  <c:v>0.46660072759967186</c:v>
                </c:pt>
                <c:pt idx="35830">
                  <c:v>0.46578156704102658</c:v>
                </c:pt>
                <c:pt idx="35831">
                  <c:v>0.46496166700766334</c:v>
                </c:pt>
                <c:pt idx="35832">
                  <c:v>0.46373043329025726</c:v>
                </c:pt>
                <c:pt idx="35833">
                  <c:v>0.46290869026748194</c:v>
                </c:pt>
                <c:pt idx="35834">
                  <c:v>0.4620862123309718</c:v>
                </c:pt>
                <c:pt idx="35835">
                  <c:v>0.46085112031961933</c:v>
                </c:pt>
                <c:pt idx="35836">
                  <c:v>0.46002681081402852</c:v>
                </c:pt>
                <c:pt idx="35837">
                  <c:v>0.45920177096997411</c:v>
                </c:pt>
                <c:pt idx="35838">
                  <c:v>0.45837600209727986</c:v>
                </c:pt>
                <c:pt idx="35839">
                  <c:v>0.45713598472765993</c:v>
                </c:pt>
                <c:pt idx="35840">
                  <c:v>0.45630839902148801</c:v>
                </c:pt>
                <c:pt idx="35841">
                  <c:v>0.45548008888019753</c:v>
                </c:pt>
                <c:pt idx="35842">
                  <c:v>0.45465105561881369</c:v>
                </c:pt>
                <c:pt idx="35843">
                  <c:v>0.45340615275600921</c:v>
                </c:pt>
                <c:pt idx="35844">
                  <c:v>0.45257531745515495</c:v>
                </c:pt>
                <c:pt idx="35845">
                  <c:v>0.45174376364582169</c:v>
                </c:pt>
                <c:pt idx="35846">
                  <c:v>0.4509114926481842</c:v>
                </c:pt>
                <c:pt idx="35847">
                  <c:v>0.44966174431434569</c:v>
                </c:pt>
                <c:pt idx="35848">
                  <c:v>0.44882768612917856</c:v>
                </c:pt>
                <c:pt idx="35849">
                  <c:v>0.44799291538527597</c:v>
                </c:pt>
                <c:pt idx="35850">
                  <c:v>0.44673942612113982</c:v>
                </c:pt>
                <c:pt idx="35851">
                  <c:v>0.44590287978096416</c:v>
                </c:pt>
                <c:pt idx="35852">
                  <c:v>0.44506562552546547</c:v>
                </c:pt>
                <c:pt idx="35853">
                  <c:v>0.44422766468387326</c:v>
                </c:pt>
                <c:pt idx="35854">
                  <c:v>0.44296940148300312</c:v>
                </c:pt>
                <c:pt idx="35855">
                  <c:v>0.44212967999889136</c:v>
                </c:pt>
                <c:pt idx="35856">
                  <c:v>0.44128925658979234</c:v>
                </c:pt>
                <c:pt idx="35857">
                  <c:v>0.44044813258996235</c:v>
                </c:pt>
                <c:pt idx="35858">
                  <c:v>0.43918513590402308</c:v>
                </c:pt>
                <c:pt idx="35859">
                  <c:v>0.43834226627202943</c:v>
                </c:pt>
                <c:pt idx="35860">
                  <c:v>0.437498700727946</c:v>
                </c:pt>
                <c:pt idx="35861">
                  <c:v>0.43665444061102188</c:v>
                </c:pt>
                <c:pt idx="35862">
                  <c:v>0.43538675104385399</c:v>
                </c:pt>
                <c:pt idx="35863">
                  <c:v>0.43454076036123751</c:v>
                </c:pt>
                <c:pt idx="35864">
                  <c:v>0.43369407980180591</c:v>
                </c:pt>
                <c:pt idx="35865">
                  <c:v>0.43242276838432847</c:v>
                </c:pt>
                <c:pt idx="35866">
                  <c:v>0.43157436901606855</c:v>
                </c:pt>
                <c:pt idx="35867">
                  <c:v>0.43072528448042624</c:v>
                </c:pt>
                <c:pt idx="35868">
                  <c:v>0.42987551612541275</c:v>
                </c:pt>
                <c:pt idx="35869">
                  <c:v>0.42859958438301149</c:v>
                </c:pt>
                <c:pt idx="35870">
                  <c:v>0.42774811238421739</c:v>
                </c:pt>
                <c:pt idx="35871">
                  <c:v>0.42689596129260993</c:v>
                </c:pt>
                <c:pt idx="35872">
                  <c:v>0.42604313246106396</c:v>
                </c:pt>
                <c:pt idx="35873">
                  <c:v>0.42476262141342636</c:v>
                </c:pt>
                <c:pt idx="35874">
                  <c:v>0.42390810415791774</c:v>
                </c:pt>
                <c:pt idx="35875">
                  <c:v>0.42305291390599192</c:v>
                </c:pt>
                <c:pt idx="35876">
                  <c:v>0.42219705201535362</c:v>
                </c:pt>
                <c:pt idx="35877">
                  <c:v>0.42091200282938612</c:v>
                </c:pt>
                <c:pt idx="35878">
                  <c:v>0.42005446778888395</c:v>
                </c:pt>
                <c:pt idx="35879">
                  <c:v>0.41919626586999198</c:v>
                </c:pt>
                <c:pt idx="35880">
                  <c:v>0.4179077155753943</c:v>
                </c:pt>
                <c:pt idx="35881">
                  <c:v>0.41704785242371578</c:v>
                </c:pt>
                <c:pt idx="35882">
                  <c:v>0.41618732716694473</c:v>
                </c:pt>
                <c:pt idx="35883">
                  <c:v>0.41532614117126054</c:v>
                </c:pt>
                <c:pt idx="35884">
                  <c:v>0.4140331262833491</c:v>
                </c:pt>
                <c:pt idx="35885">
                  <c:v>0.41317029442425784</c:v>
                </c:pt>
                <c:pt idx="35886">
                  <c:v>0.41230680661608909</c:v>
                </c:pt>
                <c:pt idx="35887">
                  <c:v>0.41144266422972076</c:v>
                </c:pt>
                <c:pt idx="35888">
                  <c:v>0.41014522631738581</c:v>
                </c:pt>
                <c:pt idx="35889">
                  <c:v>0.40927945348990263</c:v>
                </c:pt>
                <c:pt idx="35890">
                  <c:v>0.40841303089044989</c:v>
                </c:pt>
                <c:pt idx="35891">
                  <c:v>0.40754595989455517</c:v>
                </c:pt>
                <c:pt idx="35892">
                  <c:v>0.4062441406688817</c:v>
                </c:pt>
                <c:pt idx="35893">
                  <c:v>0.40537545470658576</c:v>
                </c:pt>
                <c:pt idx="35894">
                  <c:v>0.40450612517030304</c:v>
                </c:pt>
                <c:pt idx="35895">
                  <c:v>0.40320092718399786</c:v>
                </c:pt>
                <c:pt idx="35896">
                  <c:v>0.40232999475311798</c:v>
                </c:pt>
                <c:pt idx="35897">
                  <c:v>0.40145842358322287</c:v>
                </c:pt>
                <c:pt idx="35898">
                  <c:v>0.40058621505802372</c:v>
                </c:pt>
                <c:pt idx="35899">
                  <c:v>0.39927671025836026</c:v>
                </c:pt>
                <c:pt idx="35900">
                  <c:v>0.3984029144052334</c:v>
                </c:pt>
                <c:pt idx="35901">
                  <c:v>0.39752848604772328</c:v>
                </c:pt>
                <c:pt idx="35902">
                  <c:v>0.39665342657407721</c:v>
                </c:pt>
                <c:pt idx="35903">
                  <c:v>0.39533965706008156</c:v>
                </c:pt>
                <c:pt idx="35904">
                  <c:v>0.39446302587620807</c:v>
                </c:pt>
                <c:pt idx="35905">
                  <c:v>0.39358576844292248</c:v>
                </c:pt>
                <c:pt idx="35906">
                  <c:v>0.39226871112220602</c:v>
                </c:pt>
                <c:pt idx="35907">
                  <c:v>0.39138989416075232</c:v>
                </c:pt>
                <c:pt idx="35908">
                  <c:v>0.39051045582878985</c:v>
                </c:pt>
                <c:pt idx="35909">
                  <c:v>0.38963039752250478</c:v>
                </c:pt>
                <c:pt idx="35910">
                  <c:v>0.38830915066783717</c:v>
                </c:pt>
                <c:pt idx="35911">
                  <c:v>0.38742754854056977</c:v>
                </c:pt>
                <c:pt idx="35912">
                  <c:v>0.38654533133340768</c:v>
                </c:pt>
                <c:pt idx="35913">
                  <c:v>0.38566250044695871</c:v>
                </c:pt>
                <c:pt idx="35914">
                  <c:v>0.38433710653485426</c:v>
                </c:pt>
                <c:pt idx="35915">
                  <c:v>0.38345274758423575</c:v>
                </c:pt>
                <c:pt idx="35916">
                  <c:v>0.38256777986411583</c:v>
                </c:pt>
                <c:pt idx="35917">
                  <c:v>0.38168220477946885</c:v>
                </c:pt>
                <c:pt idx="35918">
                  <c:v>0.3803527064197697</c:v>
                </c:pt>
                <c:pt idx="35919">
                  <c:v>0.37946561907689147</c:v>
                </c:pt>
                <c:pt idx="35920">
                  <c:v>0.37857792929448114</c:v>
                </c:pt>
                <c:pt idx="35921">
                  <c:v>0.37724526812982218</c:v>
                </c:pt>
                <c:pt idx="35922">
                  <c:v>0.37635607841632623</c:v>
                </c:pt>
                <c:pt idx="35923">
                  <c:v>0.37546629119999414</c:v>
                </c:pt>
                <c:pt idx="35924">
                  <c:v>0.37457590789345702</c:v>
                </c:pt>
                <c:pt idx="35925">
                  <c:v>0.37323921835696966</c:v>
                </c:pt>
                <c:pt idx="35926">
                  <c:v>0.37234735101136357</c:v>
                </c:pt>
                <c:pt idx="35927">
                  <c:v>0.37145489252718122</c:v>
                </c:pt>
                <c:pt idx="35928">
                  <c:v>0.37056184432128952</c:v>
                </c:pt>
                <c:pt idx="35929">
                  <c:v>0.36922116938595179</c:v>
                </c:pt>
                <c:pt idx="35930">
                  <c:v>0.36832665308071799</c:v>
                </c:pt>
                <c:pt idx="35931">
                  <c:v>0.36743155202016708</c:v>
                </c:pt>
                <c:pt idx="35932">
                  <c:v>0.36653586762536638</c:v>
                </c:pt>
                <c:pt idx="35933">
                  <c:v>0.36519125039228229</c:v>
                </c:pt>
                <c:pt idx="35934">
                  <c:v>0.36429411388505883</c:v>
                </c:pt>
                <c:pt idx="35935">
                  <c:v>0.36339639902458182</c:v>
                </c:pt>
                <c:pt idx="35936">
                  <c:v>0.36204874543940024</c:v>
                </c:pt>
                <c:pt idx="35937">
                  <c:v>0.36114959093308163</c:v>
                </c:pt>
                <c:pt idx="35938">
                  <c:v>0.36024986306574325</c:v>
                </c:pt>
                <c:pt idx="35939">
                  <c:v>0.35934956326579792</c:v>
                </c:pt>
                <c:pt idx="35940">
                  <c:v>0.35799804431912302</c:v>
                </c:pt>
                <c:pt idx="35941">
                  <c:v>0.35709632094289756</c:v>
                </c:pt>
                <c:pt idx="35942">
                  <c:v>0.35619403064062793</c:v>
                </c:pt>
                <c:pt idx="35943">
                  <c:v>0.35529117484479011</c:v>
                </c:pt>
                <c:pt idx="35944">
                  <c:v>0.35393583398634787</c:v>
                </c:pt>
                <c:pt idx="35945">
                  <c:v>0.35303157072955749</c:v>
                </c:pt>
                <c:pt idx="35946">
                  <c:v>0.35212674699991964</c:v>
                </c:pt>
                <c:pt idx="35947">
                  <c:v>0.35122136423393735</c:v>
                </c:pt>
                <c:pt idx="35948">
                  <c:v>0.34986224503632357</c:v>
                </c:pt>
                <c:pt idx="35949">
                  <c:v>0.34895547096996471</c:v>
                </c:pt>
                <c:pt idx="35950">
                  <c:v>0.34804814290196828</c:v>
                </c:pt>
                <c:pt idx="35951">
                  <c:v>0.34668611519818932</c:v>
                </c:pt>
                <c:pt idx="35952">
                  <c:v>0.3457774084301084</c:v>
                </c:pt>
                <c:pt idx="35953">
                  <c:v>0.34486815270588139</c:v>
                </c:pt>
                <c:pt idx="35954">
                  <c:v>0.34395834946904752</c:v>
                </c:pt>
                <c:pt idx="35955">
                  <c:v>0.34259262118752865</c:v>
                </c:pt>
                <c:pt idx="35956">
                  <c:v>0.34168145549034373</c:v>
                </c:pt>
                <c:pt idx="35957">
                  <c:v>0.34076974733974674</c:v>
                </c:pt>
                <c:pt idx="35958">
                  <c:v>0.3398574981831704</c:v>
                </c:pt>
                <c:pt idx="35959">
                  <c:v>0.33848811323045591</c:v>
                </c:pt>
                <c:pt idx="35960">
                  <c:v>0.33757451789706344</c:v>
                </c:pt>
                <c:pt idx="35961">
                  <c:v>0.33666038663043207</c:v>
                </c:pt>
                <c:pt idx="35962">
                  <c:v>0.33574572088184679</c:v>
                </c:pt>
                <c:pt idx="35963">
                  <c:v>0.33437272328203349</c:v>
                </c:pt>
                <c:pt idx="35964">
                  <c:v>0.33345672768344486</c:v>
                </c:pt>
                <c:pt idx="35965">
                  <c:v>0.33254020268901513</c:v>
                </c:pt>
                <c:pt idx="35966">
                  <c:v>0.33116442576339322</c:v>
                </c:pt>
                <c:pt idx="35967">
                  <c:v>0.33024658364717191</c:v>
                </c:pt>
                <c:pt idx="35968">
                  <c:v>0.32932821723154887</c:v>
                </c:pt>
                <c:pt idx="35969">
                  <c:v>0.32840932797451217</c:v>
                </c:pt>
                <c:pt idx="35970">
                  <c:v>0.32703001695272976</c:v>
                </c:pt>
                <c:pt idx="35971">
                  <c:v>0.32610982697635604</c:v>
                </c:pt>
                <c:pt idx="35972">
                  <c:v>0.32518911926809474</c:v>
                </c:pt>
                <c:pt idx="35973">
                  <c:v>0.32426789528965083</c:v>
                </c:pt>
                <c:pt idx="35974">
                  <c:v>0.32288509451492103</c:v>
                </c:pt>
                <c:pt idx="35975">
                  <c:v>0.32196258626141128</c:v>
                </c:pt>
                <c:pt idx="35976">
                  <c:v>0.32103956686017243</c:v>
                </c:pt>
                <c:pt idx="35977">
                  <c:v>0.32011603777658465</c:v>
                </c:pt>
                <c:pt idx="35978">
                  <c:v>0.3187297917043071</c:v>
                </c:pt>
                <c:pt idx="35979">
                  <c:v>0.31780499483121272</c:v>
                </c:pt>
                <c:pt idx="35980">
                  <c:v>0.31687969341097</c:v>
                </c:pt>
                <c:pt idx="35981">
                  <c:v>0.31549079846839212</c:v>
                </c:pt>
                <c:pt idx="35982">
                  <c:v>0.31456424210894984</c:v>
                </c:pt>
                <c:pt idx="35983">
                  <c:v>0.3136371863473828</c:v>
                </c:pt>
                <c:pt idx="35984">
                  <c:v>0.31270963265548463</c:v>
                </c:pt>
                <c:pt idx="35985">
                  <c:v>0.31131737171976481</c:v>
                </c:pt>
                <c:pt idx="35986">
                  <c:v>0.31038857964631739</c:v>
                </c:pt>
                <c:pt idx="35987">
                  <c:v>0.3094592948000261</c:v>
                </c:pt>
                <c:pt idx="35988">
                  <c:v>0.30852951865622341</c:v>
                </c:pt>
                <c:pt idx="35989">
                  <c:v>0.30713393648689924</c:v>
                </c:pt>
                <c:pt idx="35990">
                  <c:v>0.30620293855901026</c:v>
                </c:pt>
                <c:pt idx="35991">
                  <c:v>0.30527145450340554</c:v>
                </c:pt>
                <c:pt idx="35992">
                  <c:v>0.30387332016565155</c:v>
                </c:pt>
                <c:pt idx="35993">
                  <c:v>0.30294062726228149</c:v>
                </c:pt>
                <c:pt idx="35994">
                  <c:v>0.30200745341043</c:v>
                </c:pt>
                <c:pt idx="35995">
                  <c:v>0.30107380009160883</c:v>
                </c:pt>
                <c:pt idx="35996">
                  <c:v>0.2996724243554828</c:v>
                </c:pt>
                <c:pt idx="35997">
                  <c:v>0.2987375788558187</c:v>
                </c:pt>
                <c:pt idx="35998">
                  <c:v>0.29780225908043712</c:v>
                </c:pt>
                <c:pt idx="35999">
                  <c:v>0.29686646651425158</c:v>
                </c:pt>
                <c:pt idx="36000">
                  <c:v>0.29546189443231596</c:v>
                </c:pt>
                <c:pt idx="36001">
                  <c:v>0.29452492639053707</c:v>
                </c:pt>
                <c:pt idx="36002">
                  <c:v>0.29358749076104684</c:v>
                </c:pt>
                <c:pt idx="36003">
                  <c:v>0.29264958903212318</c:v>
                </c:pt>
                <c:pt idx="36004">
                  <c:v>0.29124186575969913</c:v>
                </c:pt>
                <c:pt idx="36005">
                  <c:v>0.29030280529821656</c:v>
                </c:pt>
                <c:pt idx="36006">
                  <c:v>0.28936328395206651</c:v>
                </c:pt>
                <c:pt idx="36007">
                  <c:v>0.28795314103711145</c:v>
                </c:pt>
                <c:pt idx="36008">
                  <c:v>0.28701247400655394</c:v>
                </c:pt>
                <c:pt idx="36009">
                  <c:v>0.28607135131504763</c:v>
                </c:pt>
                <c:pt idx="36010">
                  <c:v>0.28512977445672416</c:v>
                </c:pt>
                <c:pt idx="36011">
                  <c:v>0.28371656087663666</c:v>
                </c:pt>
                <c:pt idx="36012">
                  <c:v>0.28277385514279801</c:v>
                </c:pt>
                <c:pt idx="36013">
                  <c:v>0.28183070047724629</c:v>
                </c:pt>
                <c:pt idx="36014">
                  <c:v>0.28088709837733372</c:v>
                </c:pt>
                <c:pt idx="36015">
                  <c:v>0.27947085956524886</c:v>
                </c:pt>
                <c:pt idx="36016">
                  <c:v>0.27852614543500553</c:v>
                </c:pt>
                <c:pt idx="36017">
                  <c:v>0.2775809891167122</c:v>
                </c:pt>
                <c:pt idx="36018">
                  <c:v>0.27663539211090415</c:v>
                </c:pt>
                <c:pt idx="36019">
                  <c:v>0.27521617359721462</c:v>
                </c:pt>
                <c:pt idx="36020">
                  <c:v>0.27426948144201069</c:v>
                </c:pt>
                <c:pt idx="36021">
                  <c:v>0.27332235385663023</c:v>
                </c:pt>
                <c:pt idx="36022">
                  <c:v>0.27190084933643782</c:v>
                </c:pt>
                <c:pt idx="36023">
                  <c:v>0.27095263975564648</c:v>
                </c:pt>
                <c:pt idx="36024">
                  <c:v>0.27000400001050118</c:v>
                </c:pt>
                <c:pt idx="36025">
                  <c:v>0.26905493160706212</c:v>
                </c:pt>
                <c:pt idx="36026">
                  <c:v>0.26763052856378922</c:v>
                </c:pt>
                <c:pt idx="36027">
                  <c:v>0.26668039510808972</c:v>
                </c:pt>
                <c:pt idx="36028">
                  <c:v>0.26572983827065094</c:v>
                </c:pt>
                <c:pt idx="36029">
                  <c:v>0.26477885956057673</c:v>
                </c:pt>
                <c:pt idx="36030">
                  <c:v>0.26335160378709171</c:v>
                </c:pt>
                <c:pt idx="36031">
                  <c:v>0.26239957700214761</c:v>
                </c:pt>
                <c:pt idx="36032">
                  <c:v>0.26144713363169025</c:v>
                </c:pt>
                <c:pt idx="36033">
                  <c:v>0.26049427518782381</c:v>
                </c:pt>
                <c:pt idx="36034">
                  <c:v>0.25906421256870144</c:v>
                </c:pt>
                <c:pt idx="36035">
                  <c:v>0.25811032306105008</c:v>
                </c:pt>
                <c:pt idx="36036">
                  <c:v>0.25715602377749874</c:v>
                </c:pt>
                <c:pt idx="36037">
                  <c:v>0.25572380983670817</c:v>
                </c:pt>
                <c:pt idx="36038">
                  <c:v>0.25476849274316066</c:v>
                </c:pt>
                <c:pt idx="36039">
                  <c:v>0.25381277117921297</c:v>
                </c:pt>
                <c:pt idx="36040">
                  <c:v>0.25285664666215768</c:v>
                </c:pt>
                <c:pt idx="36041">
                  <c:v>0.25142170767018296</c:v>
                </c:pt>
                <c:pt idx="36042">
                  <c:v>0.25046458241276659</c:v>
                </c:pt>
                <c:pt idx="36043">
                  <c:v>0.24950705951783717</c:v>
                </c:pt>
                <c:pt idx="36044">
                  <c:v>0.24854914050554711</c:v>
                </c:pt>
                <c:pt idx="36045">
                  <c:v>0.24711152259397473</c:v>
                </c:pt>
                <c:pt idx="36046">
                  <c:v>0.24615261994313126</c:v>
                </c:pt>
                <c:pt idx="36047">
                  <c:v>0.24519332650045089</c:v>
                </c:pt>
                <c:pt idx="36048">
                  <c:v>0.24423364378888604</c:v>
                </c:pt>
                <c:pt idx="36049">
                  <c:v>0.24279339317542134</c:v>
                </c:pt>
                <c:pt idx="36050">
                  <c:v>0.24183274395873902</c:v>
                </c:pt>
                <c:pt idx="36051">
                  <c:v>0.24087171080844319</c:v>
                </c:pt>
                <c:pt idx="36052">
                  <c:v>0.23942944454517964</c:v>
                </c:pt>
                <c:pt idx="36053">
                  <c:v>0.23846745823726712</c:v>
                </c:pt>
                <c:pt idx="36054">
                  <c:v>0.23750509333846798</c:v>
                </c:pt>
                <c:pt idx="36055">
                  <c:v>0.23654235137663795</c:v>
                </c:pt>
                <c:pt idx="36056">
                  <c:v>0.2350975347843369</c:v>
                </c:pt>
                <c:pt idx="36057">
                  <c:v>0.23413385685317833</c:v>
                </c:pt>
                <c:pt idx="36058">
                  <c:v>0.23316980721115785</c:v>
                </c:pt>
                <c:pt idx="36059">
                  <c:v>0.23220538738880581</c:v>
                </c:pt>
                <c:pt idx="36060">
                  <c:v>0.23075806691660691</c:v>
                </c:pt>
                <c:pt idx="36061">
                  <c:v>0.22979272834330478</c:v>
                </c:pt>
                <c:pt idx="36062">
                  <c:v>0.22882702495112081</c:v>
                </c:pt>
                <c:pt idx="36063">
                  <c:v>0.22737778918134754</c:v>
                </c:pt>
                <c:pt idx="36064">
                  <c:v>0.22641118045073994</c:v>
                </c:pt>
                <c:pt idx="36065">
                  <c:v>0.22544421226978428</c:v>
                </c:pt>
                <c:pt idx="36066">
                  <c:v>0.22447688617364456</c:v>
                </c:pt>
                <c:pt idx="36067">
                  <c:v>0.22302522929802737</c:v>
                </c:pt>
                <c:pt idx="36068">
                  <c:v>0.22205701513396889</c:v>
                </c:pt>
                <c:pt idx="36069">
                  <c:v>0.22108844843223979</c:v>
                </c:pt>
                <c:pt idx="36070">
                  <c:v>0.22011953073053647</c:v>
                </c:pt>
                <c:pt idx="36071">
                  <c:v>0.21866549941811644</c:v>
                </c:pt>
                <c:pt idx="36072">
                  <c:v>0.21769571094754958</c:v>
                </c:pt>
                <c:pt idx="36073">
                  <c:v>0.21672557686331773</c:v>
                </c:pt>
                <c:pt idx="36074">
                  <c:v>0.21575509870561105</c:v>
                </c:pt>
                <c:pt idx="36075">
                  <c:v>0.21429873970176483</c:v>
                </c:pt>
                <c:pt idx="36076">
                  <c:v>0.21332740810223855</c:v>
                </c:pt>
                <c:pt idx="36077">
                  <c:v>0.2123557378241695</c:v>
                </c:pt>
                <c:pt idx="36078">
                  <c:v>0.21089760075941497</c:v>
                </c:pt>
                <c:pt idx="36079">
                  <c:v>0.20992509053512329</c:v>
                </c:pt>
                <c:pt idx="36080">
                  <c:v>0.20895224703379645</c:v>
                </c:pt>
                <c:pt idx="36081">
                  <c:v>0.20797907179992606</c:v>
                </c:pt>
                <c:pt idx="36082">
                  <c:v>0.20651869033046588</c:v>
                </c:pt>
                <c:pt idx="36083">
                  <c:v>0.20554469252581381</c:v>
                </c:pt>
                <c:pt idx="36084">
                  <c:v>0.204570368398451</c:v>
                </c:pt>
                <c:pt idx="36085">
                  <c:v>0.20359571949521438</c:v>
                </c:pt>
                <c:pt idx="36086">
                  <c:v>0.20213314057057499</c:v>
                </c:pt>
                <c:pt idx="36087">
                  <c:v>0.20115768649844218</c:v>
                </c:pt>
                <c:pt idx="36088">
                  <c:v>0.20018191306840849</c:v>
                </c:pt>
                <c:pt idx="36089">
                  <c:v>0.19920582182961719</c:v>
                </c:pt>
                <c:pt idx="36090">
                  <c:v>0.19774109246997085</c:v>
                </c:pt>
                <c:pt idx="36091">
                  <c:v>0.19676421349005416</c:v>
                </c:pt>
                <c:pt idx="36092">
                  <c:v>0.19578702212730795</c:v>
                </c:pt>
                <c:pt idx="36093">
                  <c:v>0.19432065275919716</c:v>
                </c:pt>
                <c:pt idx="36094">
                  <c:v>0.19334268722779574</c:v>
                </c:pt>
                <c:pt idx="36095">
                  <c:v>0.19236441474558472</c:v>
                </c:pt>
                <c:pt idx="36096">
                  <c:v>0.19138583686566921</c:v>
                </c:pt>
                <c:pt idx="36097">
                  <c:v>0.18991740082371583</c:v>
                </c:pt>
                <c:pt idx="36098">
                  <c:v>0.18893806624755016</c:v>
                </c:pt>
                <c:pt idx="36099">
                  <c:v>0.18795843171335025</c:v>
                </c:pt>
                <c:pt idx="36100">
                  <c:v>0.18697849877638356</c:v>
                </c:pt>
                <c:pt idx="36101">
                  <c:v>0.18550804326906462</c:v>
                </c:pt>
                <c:pt idx="36102">
                  <c:v>0.18452737113257969</c:v>
                </c:pt>
                <c:pt idx="36103">
                  <c:v>0.18354640604047914</c:v>
                </c:pt>
                <c:pt idx="36104">
                  <c:v>0.18256514955014846</c:v>
                </c:pt>
                <c:pt idx="36105">
                  <c:v>0.18109272185085878</c:v>
                </c:pt>
                <c:pt idx="36106">
                  <c:v>0.18011074368150615</c:v>
                </c:pt>
                <c:pt idx="36107">
                  <c:v>0.17912847956836916</c:v>
                </c:pt>
                <c:pt idx="36108">
                  <c:v>0.17765455066548191</c:v>
                </c:pt>
                <c:pt idx="36109">
                  <c:v>0.17667157851645038</c:v>
                </c:pt>
                <c:pt idx="36110">
                  <c:v>0.17568832588365235</c:v>
                </c:pt>
                <c:pt idx="36111">
                  <c:v>0.17470479432810504</c:v>
                </c:pt>
                <c:pt idx="36112">
                  <c:v>0.17322897743043139</c:v>
                </c:pt>
                <c:pt idx="36113">
                  <c:v>0.17224475540034243</c:v>
                </c:pt>
                <c:pt idx="36114">
                  <c:v>0.17126025991451044</c:v>
                </c:pt>
                <c:pt idx="36115">
                  <c:v>0.17027549253592575</c:v>
                </c:pt>
                <c:pt idx="36116">
                  <c:v>0.16879783508922844</c:v>
                </c:pt>
                <c:pt idx="36117">
                  <c:v>0.1678123948196529</c:v>
                </c:pt>
                <c:pt idx="36118">
                  <c:v>0.16682668813115459</c:v>
                </c:pt>
                <c:pt idx="36119">
                  <c:v>0.16584071658863569</c:v>
                </c:pt>
                <c:pt idx="36120">
                  <c:v>0.16436126609784896</c:v>
                </c:pt>
                <c:pt idx="36121">
                  <c:v>0.16337463926951712</c:v>
                </c:pt>
                <c:pt idx="36122">
                  <c:v>0.1623877530676478</c:v>
                </c:pt>
                <c:pt idx="36123">
                  <c:v>0.16090694086688637</c:v>
                </c:pt>
                <c:pt idx="36124">
                  <c:v>0.15991941308671262</c:v>
                </c:pt>
                <c:pt idx="36125">
                  <c:v>0.15893163141851221</c:v>
                </c:pt>
                <c:pt idx="36126">
                  <c:v>0.15794359743049274</c:v>
                </c:pt>
                <c:pt idx="36127">
                  <c:v>0.15646107678021096</c:v>
                </c:pt>
                <c:pt idx="36128">
                  <c:v>0.15547241885613058</c:v>
                </c:pt>
                <c:pt idx="36129">
                  <c:v>0.15448351410407068</c:v>
                </c:pt>
                <c:pt idx="36130">
                  <c:v>0.15349436409402181</c:v>
                </c:pt>
                <c:pt idx="36131">
                  <c:v>0.15201018265550012</c:v>
                </c:pt>
                <c:pt idx="36132">
                  <c:v>0.15102042637169272</c:v>
                </c:pt>
                <c:pt idx="36133">
                  <c:v>0.15003043032789368</c:v>
                </c:pt>
                <c:pt idx="36134">
                  <c:v>0.14854499015042757</c:v>
                </c:pt>
                <c:pt idx="36135">
                  <c:v>0.14755440158372621</c:v>
                </c:pt>
                <c:pt idx="36136">
                  <c:v>0.14656357875968229</c:v>
                </c:pt>
                <c:pt idx="36137">
                  <c:v>0.14557252325133155</c:v>
                </c:pt>
                <c:pt idx="36138">
                  <c:v>0.14408550714764748</c:v>
                </c:pt>
                <c:pt idx="36139">
                  <c:v>0.14309387681295438</c:v>
                </c:pt>
                <c:pt idx="36140">
                  <c:v>0.14210201930245256</c:v>
                </c:pt>
                <c:pt idx="36141">
                  <c:v>0.14110993619081469</c:v>
                </c:pt>
                <c:pt idx="36142">
                  <c:v>0.13962139196671103</c:v>
                </c:pt>
                <c:pt idx="36143">
                  <c:v>0.13862875174377084</c:v>
                </c:pt>
                <c:pt idx="36144">
                  <c:v>0.13763589143385355</c:v>
                </c:pt>
                <c:pt idx="36145">
                  <c:v>0.13664281261322953</c:v>
                </c:pt>
                <c:pt idx="36146">
                  <c:v>0.13515278812363182</c:v>
                </c:pt>
                <c:pt idx="36147">
                  <c:v>0.13415916992465038</c:v>
                </c:pt>
                <c:pt idx="36148">
                  <c:v>0.13316533873460454</c:v>
                </c:pt>
                <c:pt idx="36149">
                  <c:v>0.131674196042814</c:v>
                </c:pt>
                <c:pt idx="36150">
                  <c:v>0.13067983927872878</c:v>
                </c:pt>
                <c:pt idx="36151">
                  <c:v>0.12968527504735256</c:v>
                </c:pt>
                <c:pt idx="36152">
                  <c:v>0.12869050492766088</c:v>
                </c:pt>
                <c:pt idx="36153">
                  <c:v>0.12719796716233819</c:v>
                </c:pt>
                <c:pt idx="36154">
                  <c:v>0.12620268923199046</c:v>
                </c:pt>
                <c:pt idx="36155">
                  <c:v>0.1252072109422798</c:v>
                </c:pt>
                <c:pt idx="36156">
                  <c:v>0.12421153387362738</c:v>
                </c:pt>
                <c:pt idx="36157">
                  <c:v>0.12271764901808568</c:v>
                </c:pt>
                <c:pt idx="36158">
                  <c:v>0.12172148191848603</c:v>
                </c:pt>
                <c:pt idx="36159">
                  <c:v>0.12072512157388722</c:v>
                </c:pt>
                <c:pt idx="36160">
                  <c:v>0.11972856956611638</c:v>
                </c:pt>
                <c:pt idx="36161">
                  <c:v>0.11823338564697627</c:v>
                </c:pt>
                <c:pt idx="36162">
                  <c:v>0.11723636140372094</c:v>
                </c:pt>
                <c:pt idx="36163">
                  <c:v>0.11623915103603724</c:v>
                </c:pt>
                <c:pt idx="36164">
                  <c:v>0.11474298996449135</c:v>
                </c:pt>
                <c:pt idx="36165">
                  <c:v>0.113745321212764</c:v>
                </c:pt>
                <c:pt idx="36166">
                  <c:v>0.11274747187898858</c:v>
                </c:pt>
                <c:pt idx="36167">
                  <c:v>0.11174944354735049</c:v>
                </c:pt>
                <c:pt idx="36168">
                  <c:v>0.11025206889501074</c:v>
                </c:pt>
                <c:pt idx="36169">
                  <c:v>0.10925360000138576</c:v>
                </c:pt>
                <c:pt idx="36170">
                  <c:v>0.10825495765676839</c:v>
                </c:pt>
                <c:pt idx="36171">
                  <c:v>0.10725614344660298</c:v>
                </c:pt>
                <c:pt idx="36172">
                  <c:v>0.10575760335228833</c:v>
                </c:pt>
                <c:pt idx="36173">
                  <c:v>0.10475836641635637</c:v>
                </c:pt>
                <c:pt idx="36174">
                  <c:v>0.10375896316606388</c:v>
                </c:pt>
                <c:pt idx="36175">
                  <c:v>0.10275939518806892</c:v>
                </c:pt>
                <c:pt idx="36176">
                  <c:v>0.10125973782806033</c:v>
                </c:pt>
                <c:pt idx="36177">
                  <c:v>0.10025976497410929</c:v>
                </c:pt>
                <c:pt idx="36178">
                  <c:v>9.9259632947770779E-2</c:v>
                </c:pt>
                <c:pt idx="36179">
                  <c:v>9.7759139933454295E-2</c:v>
                </c:pt>
                <c:pt idx="36180">
                  <c:v>9.6758616923373938E-2</c:v>
                </c:pt>
                <c:pt idx="36181">
                  <c:v>9.5757940299333683E-2</c:v>
                </c:pt>
                <c:pt idx="36182">
                  <c:v>9.4757111650007511E-2</c:v>
                </c:pt>
                <c:pt idx="36183">
                  <c:v>9.3255587104430548E-2</c:v>
                </c:pt>
                <c:pt idx="36184">
                  <c:v>9.2254385343916043E-2</c:v>
                </c:pt>
                <c:pt idx="36185">
                  <c:v>9.1253037120358746E-2</c:v>
                </c:pt>
                <c:pt idx="36186">
                  <c:v>9.0251544023498873E-2</c:v>
                </c:pt>
                <c:pt idx="36187">
                  <c:v>8.8749036218894559E-2</c:v>
                </c:pt>
                <c:pt idx="36188">
                  <c:v>8.7747187895394957E-2</c:v>
                </c:pt>
                <c:pt idx="36189">
                  <c:v>8.6745200264483915E-2</c:v>
                </c:pt>
                <c:pt idx="36190">
                  <c:v>8.5743074916905526E-2</c:v>
                </c:pt>
                <c:pt idx="36191">
                  <c:v>8.4239632157111957E-2</c:v>
                </c:pt>
                <c:pt idx="36192">
                  <c:v>8.3237169478868181E-2</c:v>
                </c:pt>
                <c:pt idx="36193">
                  <c:v>8.223457465330597E-2</c:v>
                </c:pt>
                <c:pt idx="36194">
                  <c:v>8.073043812069397E-2</c:v>
                </c:pt>
                <c:pt idx="36195">
                  <c:v>7.97275198910746E-2</c:v>
                </c:pt>
                <c:pt idx="36196">
                  <c:v>7.8724475086067058E-2</c:v>
                </c:pt>
                <c:pt idx="36197">
                  <c:v>7.7721305298093735E-2</c:v>
                </c:pt>
                <c:pt idx="36198">
                  <c:v>7.6216319757020021E-2</c:v>
                </c:pt>
                <c:pt idx="36199">
                  <c:v>7.5212844479839891E-2</c:v>
                </c:pt>
                <c:pt idx="36200">
                  <c:v>7.4209249794769311E-2</c:v>
                </c:pt>
                <c:pt idx="36201">
                  <c:v>7.3205537295103693E-2</c:v>
                </c:pt>
                <c:pt idx="36202">
                  <c:v>7.1699751129068276E-2</c:v>
                </c:pt>
                <c:pt idx="36203">
                  <c:v>7.0695751064867293E-2</c:v>
                </c:pt>
                <c:pt idx="36204">
                  <c:v>6.9691638764118088E-2</c:v>
                </c:pt>
                <c:pt idx="36205">
                  <c:v>6.8185263356626641E-2</c:v>
                </c:pt>
                <c:pt idx="36206">
                  <c:v>6.7180877439168563E-2</c:v>
                </c:pt>
                <c:pt idx="36207">
                  <c:v>6.6176384865357915E-2</c:v>
                </c:pt>
                <c:pt idx="36208">
                  <c:v>6.5171787229932554E-2</c:v>
                </c:pt>
                <c:pt idx="36209">
                  <c:v>6.3664697275159124E-2</c:v>
                </c:pt>
                <c:pt idx="36210">
                  <c:v>6.2659843963738721E-2</c:v>
                </c:pt>
                <c:pt idx="36211">
                  <c:v>6.1654891173563202E-2</c:v>
                </c:pt>
                <c:pt idx="36212">
                  <c:v>6.0649840500095399E-2</c:v>
                </c:pt>
                <c:pt idx="36213">
                  <c:v>5.9142084449183112E-2</c:v>
                </c:pt>
                <c:pt idx="36214">
                  <c:v>5.8136796048648111E-2</c:v>
                </c:pt>
                <c:pt idx="36215">
                  <c:v>5.7131415350147922E-2</c:v>
                </c:pt>
                <c:pt idx="36216">
                  <c:v>5.6125943949830386E-2</c:v>
                </c:pt>
                <c:pt idx="36217">
                  <c:v>5.4617570275342225E-2</c:v>
                </c:pt>
                <c:pt idx="36218">
                  <c:v>5.3611879104527971E-2</c:v>
                </c:pt>
                <c:pt idx="36219">
                  <c:v>5.2606102819500046E-2</c:v>
                </c:pt>
                <c:pt idx="36220">
                  <c:v>5.1097282295789338E-2</c:v>
                </c:pt>
                <c:pt idx="36221">
                  <c:v>5.0091300211406134E-2</c:v>
                </c:pt>
                <c:pt idx="36222">
                  <c:v>4.9085238602079563E-2</c:v>
                </c:pt>
                <c:pt idx="36223">
                  <c:v>4.8079099065038496E-2</c:v>
                </c:pt>
                <c:pt idx="36224">
                  <c:v>4.6569747139247483E-2</c:v>
                </c:pt>
                <c:pt idx="36225">
                  <c:v>4.5563419771577338E-2</c:v>
                </c:pt>
                <c:pt idx="36226">
                  <c:v>4.4557020067431535E-2</c:v>
                </c:pt>
                <c:pt idx="36227">
                  <c:v>4.3550549624570029E-2</c:v>
                </c:pt>
                <c:pt idx="36228">
                  <c:v>4.204071482056717E-2</c:v>
                </c:pt>
                <c:pt idx="36229">
                  <c:v>4.1034074521846986E-2</c:v>
                </c:pt>
                <c:pt idx="36230">
                  <c:v>4.0027369077438715E-2</c:v>
                </c:pt>
                <c:pt idx="36231">
                  <c:v>3.9020600085593382E-2</c:v>
                </c:pt>
                <c:pt idx="36232">
                  <c:v>3.7510330942771092E-2</c:v>
                </c:pt>
                <c:pt idx="36233">
                  <c:v>3.650341007529815E-2</c:v>
                </c:pt>
                <c:pt idx="36234">
                  <c:v>3.5496431255013366E-2</c:v>
                </c:pt>
                <c:pt idx="36235">
                  <c:v>3.3985857860215948E-2</c:v>
                </c:pt>
                <c:pt idx="36236">
                  <c:v>3.2978741152332978E-2</c:v>
                </c:pt>
                <c:pt idx="36237">
                  <c:v>3.1971572087407481E-2</c:v>
                </c:pt>
                <c:pt idx="36238">
                  <c:v>3.0964352264420847E-2</c:v>
                </c:pt>
                <c:pt idx="36239">
                  <c:v>2.9453430856551457E-2</c:v>
                </c:pt>
                <c:pt idx="36240">
                  <c:v>2.8446091134478192E-2</c:v>
                </c:pt>
                <c:pt idx="36241">
                  <c:v>2.7438706251396612E-2</c:v>
                </c:pt>
                <c:pt idx="36242">
                  <c:v>2.6431277806630755E-2</c:v>
                </c:pt>
                <c:pt idx="36243">
                  <c:v>2.49200569600205E-2</c:v>
                </c:pt>
                <c:pt idx="36244">
                  <c:v>2.3912526608534167E-2</c:v>
                </c:pt>
                <c:pt idx="36245">
                  <c:v>2.2904958293525613E-2</c:v>
                </c:pt>
                <c:pt idx="36246">
                  <c:v>2.1897353614615766E-2</c:v>
                </c:pt>
                <c:pt idx="36247">
                  <c:v>2.0385881913216688E-2</c:v>
                </c:pt>
                <c:pt idx="36248">
                  <c:v>1.937819332322871E-2</c:v>
                </c:pt>
                <c:pt idx="36249">
                  <c:v>1.8370473968419399E-2</c:v>
                </c:pt>
                <c:pt idx="36250">
                  <c:v>1.6858840751877394E-2</c:v>
                </c:pt>
                <c:pt idx="36251">
                  <c:v>1.5851051484495334E-2</c:v>
                </c:pt>
                <c:pt idx="36252">
                  <c:v>1.4843237051987269E-2</c:v>
                </c:pt>
                <c:pt idx="36253">
                  <c:v>1.3835399054359175E-2</c:v>
                </c:pt>
                <c:pt idx="36254">
                  <c:v>1.2323601373427195E-2</c:v>
                </c:pt>
                <c:pt idx="36255">
                  <c:v>1.1315711463264471E-2</c:v>
                </c:pt>
                <c:pt idx="36256">
                  <c:v>1.0307803588280602E-2</c:v>
                </c:pt>
                <c:pt idx="36257">
                  <c:v>9.299879348629924E-3</c:v>
                </c:pt>
                <c:pt idx="36258">
                  <c:v>7.787965805810225E-3</c:v>
                </c:pt>
                <c:pt idx="36259">
                  <c:v>6.7800076553319573E-3</c:v>
                </c:pt>
                <c:pt idx="36260">
                  <c:v>5.7720387409206453E-3</c:v>
                </c:pt>
                <c:pt idx="36261">
                  <c:v>4.7640606628161566E-3</c:v>
                </c:pt>
                <c:pt idx="36262">
                  <c:v>3.2520798643358149E-3</c:v>
                </c:pt>
                <c:pt idx="36263">
                  <c:v>2.2440858782009753E-3</c:v>
                </c:pt>
                <c:pt idx="36264">
                  <c:v>1.236088329355867E-3</c:v>
                </c:pt>
                <c:pt idx="36265">
                  <c:v>-2.7591117334360395E-4</c:v>
                </c:pt>
                <c:pt idx="36266">
                  <c:v>-1.2839106276545311E-3</c:v>
                </c:pt>
                <c:pt idx="36267">
                  <c:v>-2.2919080436348996E-3</c:v>
                </c:pt>
                <c:pt idx="36268">
                  <c:v>-3.2999018209825394E-3</c:v>
                </c:pt>
                <c:pt idx="36269">
                  <c:v>-4.8118821639339115E-3</c:v>
                </c:pt>
                <c:pt idx="36270">
                  <c:v>-5.8198598434410819E-3</c:v>
                </c:pt>
                <c:pt idx="36271">
                  <c:v>-6.8278282833456709E-3</c:v>
                </c:pt>
                <c:pt idx="36272">
                  <c:v>-7.8357858833915106E-3</c:v>
                </c:pt>
                <c:pt idx="36273">
                  <c:v>-9.347698458220163E-3</c:v>
                </c:pt>
                <c:pt idx="36274">
                  <c:v>-1.0355621957636771E-2</c:v>
                </c:pt>
                <c:pt idx="36275">
                  <c:v>-1.1363529016470135E-2</c:v>
                </c:pt>
                <c:pt idx="36276">
                  <c:v>-1.2875355278313806E-2</c:v>
                </c:pt>
                <c:pt idx="36277">
                  <c:v>-1.3883214235082875E-2</c:v>
                </c:pt>
                <c:pt idx="36278">
                  <c:v>-1.4891051150869628E-2</c:v>
                </c:pt>
                <c:pt idx="36279">
                  <c:v>-1.589886442562102E-2</c:v>
                </c:pt>
                <c:pt idx="36280">
                  <c:v>-1.7410536510827801E-2</c:v>
                </c:pt>
                <c:pt idx="36281">
                  <c:v>-1.8418283683080901E-2</c:v>
                </c:pt>
                <c:pt idx="36282">
                  <c:v>-1.9426001614470695E-2</c:v>
                </c:pt>
                <c:pt idx="36283">
                  <c:v>-2.0433688705138724E-2</c:v>
                </c:pt>
                <c:pt idx="36284">
                  <c:v>-2.1945158015249808E-2</c:v>
                </c:pt>
                <c:pt idx="36285">
                  <c:v>-2.2952761005104981E-2</c:v>
                </c:pt>
                <c:pt idx="36286">
                  <c:v>-2.3960327555161604E-2</c:v>
                </c:pt>
                <c:pt idx="36287">
                  <c:v>-2.4967856065795872E-2</c:v>
                </c:pt>
                <c:pt idx="36288">
                  <c:v>-2.6479074008871412E-2</c:v>
                </c:pt>
                <c:pt idx="36289">
                  <c:v>-2.7486500423082007E-2</c:v>
                </c:pt>
                <c:pt idx="36290">
                  <c:v>-2.8493883199735982E-2</c:v>
                </c:pt>
                <c:pt idx="36291">
                  <c:v>-3.0004872045793204E-2</c:v>
                </c:pt>
                <c:pt idx="36292">
                  <c:v>-3.1012138731665556E-2</c:v>
                </c:pt>
                <c:pt idx="36293">
                  <c:v>-3.2019356182678649E-2</c:v>
                </c:pt>
                <c:pt idx="36294">
                  <c:v>-3.3026522799768594E-2</c:v>
                </c:pt>
                <c:pt idx="36295">
                  <c:v>-3.4537173914051311E-2</c:v>
                </c:pt>
                <c:pt idx="36296">
                  <c:v>-3.554420645098956E-2</c:v>
                </c:pt>
                <c:pt idx="36297">
                  <c:v>-3.6551182557953109E-2</c:v>
                </c:pt>
                <c:pt idx="36298">
                  <c:v>-3.7558100636266911E-2</c:v>
                </c:pt>
                <c:pt idx="36299">
                  <c:v>-3.9068365453139312E-2</c:v>
                </c:pt>
                <c:pt idx="36300">
                  <c:v>-4.0075131466236188E-2</c:v>
                </c:pt>
                <c:pt idx="36301">
                  <c:v>-4.1081833856062761E-2</c:v>
                </c:pt>
                <c:pt idx="36302">
                  <c:v>-4.2088471024372867E-2</c:v>
                </c:pt>
                <c:pt idx="36303">
                  <c:v>-4.3598300990618122E-2</c:v>
                </c:pt>
                <c:pt idx="36304">
                  <c:v>-4.4604768113534782E-2</c:v>
                </c:pt>
                <c:pt idx="36305">
                  <c:v>-4.5611164421936634E-2</c:v>
                </c:pt>
                <c:pt idx="36306">
                  <c:v>-4.7120622612251063E-2</c:v>
                </c:pt>
                <c:pt idx="36307">
                  <c:v>-4.8126834894427623E-2</c:v>
                </c:pt>
                <c:pt idx="36308">
                  <c:v>-4.9132970770451229E-2</c:v>
                </c:pt>
                <c:pt idx="36309">
                  <c:v>-5.0139028642980747E-2</c:v>
                </c:pt>
                <c:pt idx="36310">
                  <c:v>-5.1647965701339671E-2</c:v>
                </c:pt>
                <c:pt idx="36311">
                  <c:v>-5.2653821577585594E-2</c:v>
                </c:pt>
                <c:pt idx="36312">
                  <c:v>-5.365959386063545E-2</c:v>
                </c:pt>
                <c:pt idx="36313">
                  <c:v>-5.4665280953725352E-2</c:v>
                </c:pt>
                <c:pt idx="36314">
                  <c:v>-5.6173648369592148E-2</c:v>
                </c:pt>
                <c:pt idx="36315">
                  <c:v>-5.7179115502834083E-2</c:v>
                </c:pt>
                <c:pt idx="36316">
                  <c:v>-5.8184491858524257E-2</c:v>
                </c:pt>
                <c:pt idx="36317">
                  <c:v>-5.9189775840521708E-2</c:v>
                </c:pt>
                <c:pt idx="36318">
                  <c:v>-6.0697525121678746E-2</c:v>
                </c:pt>
                <c:pt idx="36319">
                  <c:v>-6.1702571187335298E-2</c:v>
                </c:pt>
                <c:pt idx="36320">
                  <c:v>-6.2707519294008474E-2</c:v>
                </c:pt>
                <c:pt idx="36321">
                  <c:v>-6.4214754290892545E-2</c:v>
                </c:pt>
                <c:pt idx="36322">
                  <c:v>-6.5219450520322117E-2</c:v>
                </c:pt>
                <c:pt idx="36323">
                  <c:v>-6.6224043207365732E-2</c:v>
                </c:pt>
                <c:pt idx="36324">
                  <c:v>-6.7228530757132282E-2</c:v>
                </c:pt>
                <c:pt idx="36325">
                  <c:v>-6.8735061460968916E-2</c:v>
                </c:pt>
                <c:pt idx="36326">
                  <c:v>-6.9739279190995623E-2</c:v>
                </c:pt>
                <c:pt idx="36327">
                  <c:v>-7.0743386202957337E-2</c:v>
                </c:pt>
                <c:pt idx="36328">
                  <c:v>-7.174738090273397E-2</c:v>
                </c:pt>
                <c:pt idx="36329">
                  <c:v>-7.3253158880347988E-2</c:v>
                </c:pt>
                <c:pt idx="36330">
                  <c:v>-7.4256865826562934E-2</c:v>
                </c:pt>
                <c:pt idx="36331">
                  <c:v>-7.5260454882587646E-2</c:v>
                </c:pt>
                <c:pt idx="36332">
                  <c:v>-7.6263924455135634E-2</c:v>
                </c:pt>
                <c:pt idx="36333">
                  <c:v>-7.776890129755111E-2</c:v>
                </c:pt>
                <c:pt idx="36334">
                  <c:v>-7.87720651919665E-2</c:v>
                </c:pt>
                <c:pt idx="36335">
                  <c:v>-7.9775104027867749E-2</c:v>
                </c:pt>
                <c:pt idx="36336">
                  <c:v>-8.127942431363247E-2</c:v>
                </c:pt>
                <c:pt idx="36337">
                  <c:v>-8.228214353682714E-2</c:v>
                </c:pt>
                <c:pt idx="36338">
                  <c:v>-8.3284732128913672E-2</c:v>
                </c:pt>
                <c:pt idx="36339">
                  <c:v>-8.4287188498176957E-2</c:v>
                </c:pt>
                <c:pt idx="36340">
                  <c:v>-8.5790621652931151E-2</c:v>
                </c:pt>
                <c:pt idx="36341">
                  <c:v>-8.6792740502785709E-2</c:v>
                </c:pt>
                <c:pt idx="36342">
                  <c:v>-8.7794721560509326E-2</c:v>
                </c:pt>
                <c:pt idx="36343">
                  <c:v>-8.8796563235351442E-2</c:v>
                </c:pt>
                <c:pt idx="36344">
                  <c:v>-9.0299060925502453E-2</c:v>
                </c:pt>
                <c:pt idx="36345">
                  <c:v>-9.1300547185084513E-2</c:v>
                </c:pt>
                <c:pt idx="36346">
                  <c:v>-9.2301888495937054E-2</c:v>
                </c:pt>
                <c:pt idx="36347">
                  <c:v>-9.3803625205892902E-2</c:v>
                </c:pt>
                <c:pt idx="36348">
                  <c:v>-9.4804597190365714E-2</c:v>
                </c:pt>
                <c:pt idx="36349">
                  <c:v>-9.5805418663079928E-2</c:v>
                </c:pt>
                <c:pt idx="36350">
                  <c:v>-9.6806088035137253E-2</c:v>
                </c:pt>
                <c:pt idx="36351">
                  <c:v>-9.830680342934843E-2</c:v>
                </c:pt>
                <c:pt idx="36352">
                  <c:v>-9.9307085599885436E-2</c:v>
                </c:pt>
                <c:pt idx="36353">
                  <c:v>-0.10030721011050858</c:v>
                </c:pt>
                <c:pt idx="36354">
                  <c:v>-0.10130717537343166</c:v>
                </c:pt>
                <c:pt idx="36355">
                  <c:v>-0.10280682120568392</c:v>
                </c:pt>
                <c:pt idx="36356">
                  <c:v>-0.10380638140439419</c:v>
                </c:pt>
                <c:pt idx="36357">
                  <c:v>-0.10480577680010948</c:v>
                </c:pt>
                <c:pt idx="36358">
                  <c:v>-0.10580500580619556</c:v>
                </c:pt>
                <c:pt idx="36359">
                  <c:v>-0.10730353386465981</c:v>
                </c:pt>
                <c:pt idx="36360">
                  <c:v>-0.10830233995686289</c:v>
                </c:pt>
                <c:pt idx="36361">
                  <c:v>-0.10930097410829945</c:v>
                </c:pt>
                <c:pt idx="36362">
                  <c:v>-0.11079859947845061</c:v>
                </c:pt>
                <c:pt idx="36363">
                  <c:v>-0.11179679684229218</c:v>
                </c:pt>
                <c:pt idx="36364">
                  <c:v>-0.11279481671756822</c:v>
                </c:pt>
                <c:pt idx="36365">
                  <c:v>-0.11379265751981692</c:v>
                </c:pt>
                <c:pt idx="36366">
                  <c:v>-0.11528907949596055</c:v>
                </c:pt>
                <c:pt idx="36367">
                  <c:v>-0.11628646568551718</c:v>
                </c:pt>
                <c:pt idx="36368">
                  <c:v>-0.1172836672587053</c:v>
                </c:pt>
                <c:pt idx="36369">
                  <c:v>-0.11828068263236791</c:v>
                </c:pt>
                <c:pt idx="36370">
                  <c:v>-0.11977585310631805</c:v>
                </c:pt>
                <c:pt idx="36371">
                  <c:v>-0.12077239605680112</c:v>
                </c:pt>
                <c:pt idx="36372">
                  <c:v>-0.12176874726905358</c:v>
                </c:pt>
                <c:pt idx="36373">
                  <c:v>-0.12276490516126284</c:v>
                </c:pt>
                <c:pt idx="36374">
                  <c:v>-0.12425877606506784</c:v>
                </c:pt>
                <c:pt idx="36375">
                  <c:v>-0.1252544437387979</c:v>
                </c:pt>
                <c:pt idx="36376">
                  <c:v>-0.12624991255860504</c:v>
                </c:pt>
                <c:pt idx="36377">
                  <c:v>-0.12774273948014267</c:v>
                </c:pt>
                <c:pt idx="36378">
                  <c:v>-0.12873770425154848</c:v>
                </c:pt>
                <c:pt idx="36379">
                  <c:v>-0.12973246463900207</c:v>
                </c:pt>
                <c:pt idx="36380">
                  <c:v>-0.13072701906322204</c:v>
                </c:pt>
                <c:pt idx="36381">
                  <c:v>-0.13221846106461066</c:v>
                </c:pt>
                <c:pt idx="36382">
                  <c:v>-0.13321249367354257</c:v>
                </c:pt>
                <c:pt idx="36383">
                  <c:v>-0.13420631479434753</c:v>
                </c:pt>
                <c:pt idx="36384">
                  <c:v>-0.13519992284923529</c:v>
                </c:pt>
                <c:pt idx="36385">
                  <c:v>-0.13668993198238363</c:v>
                </c:pt>
                <c:pt idx="36386">
                  <c:v>-0.13768300047187232</c:v>
                </c:pt>
                <c:pt idx="36387">
                  <c:v>-0.13867585037585281</c:v>
                </c:pt>
                <c:pt idx="36388">
                  <c:v>-0.13966848011808794</c:v>
                </c:pt>
                <c:pt idx="36389">
                  <c:v>-0.14115700848097529</c:v>
                </c:pt>
                <c:pt idx="36390">
                  <c:v>-0.14214908092504114</c:v>
                </c:pt>
                <c:pt idx="36391">
                  <c:v>-0.14314092769326156</c:v>
                </c:pt>
                <c:pt idx="36392">
                  <c:v>-0.14462827125890515</c:v>
                </c:pt>
                <c:pt idx="36393">
                  <c:v>-0.14561954694916912</c:v>
                </c:pt>
                <c:pt idx="36394">
                  <c:v>-0.14661059145387098</c:v>
                </c:pt>
                <c:pt idx="36395">
                  <c:v>-0.14760140319962864</c:v>
                </c:pt>
                <c:pt idx="36396">
                  <c:v>-0.1490871809543759</c:v>
                </c:pt>
                <c:pt idx="36397">
                  <c:v>-0.15007740392165778</c:v>
                </c:pt>
                <c:pt idx="36398">
                  <c:v>-0.15106738862608468</c:v>
                </c:pt>
                <c:pt idx="36399">
                  <c:v>-0.15205713349595715</c:v>
                </c:pt>
                <c:pt idx="36400">
                  <c:v>-0.15354129767381564</c:v>
                </c:pt>
                <c:pt idx="36401">
                  <c:v>-0.15453043608362149</c:v>
                </c:pt>
                <c:pt idx="36402">
                  <c:v>-0.15551932916093392</c:v>
                </c:pt>
                <c:pt idx="36403">
                  <c:v>-0.15650797533579761</c:v>
                </c:pt>
                <c:pt idx="36404">
                  <c:v>-0.15799047822264939</c:v>
                </c:pt>
                <c:pt idx="36405">
                  <c:v>-0.15897850027535265</c:v>
                </c:pt>
                <c:pt idx="36406">
                  <c:v>-0.15996626993382224</c:v>
                </c:pt>
                <c:pt idx="36407">
                  <c:v>-0.16144744775204306</c:v>
                </c:pt>
                <c:pt idx="36408">
                  <c:v>-0.16243457956501101</c:v>
                </c:pt>
                <c:pt idx="36409">
                  <c:v>-0.16342145349687454</c:v>
                </c:pt>
                <c:pt idx="36410">
                  <c:v>-0.16440806798087282</c:v>
                </c:pt>
                <c:pt idx="36411">
                  <c:v>-0.16588749981584228</c:v>
                </c:pt>
                <c:pt idx="36412">
                  <c:v>-0.16687345882830798</c:v>
                </c:pt>
                <c:pt idx="36413">
                  <c:v>-0.16785915291250547</c:v>
                </c:pt>
                <c:pt idx="36414">
                  <c:v>-0.16884458050354706</c:v>
                </c:pt>
                <c:pt idx="36415">
                  <c:v>-0.17032221879328646</c:v>
                </c:pt>
                <c:pt idx="36416">
                  <c:v>-0.17130697330783712</c:v>
                </c:pt>
                <c:pt idx="36417">
                  <c:v>-0.17229145585546735</c:v>
                </c:pt>
                <c:pt idx="36418">
                  <c:v>-0.17327566487322404</c:v>
                </c:pt>
                <c:pt idx="36419">
                  <c:v>-0.17475146211341505</c:v>
                </c:pt>
                <c:pt idx="36420">
                  <c:v>-0.17573498047136105</c:v>
                </c:pt>
                <c:pt idx="36421">
                  <c:v>-0.176718219832489</c:v>
                </c:pt>
                <c:pt idx="36422">
                  <c:v>-0.17819255234060175</c:v>
                </c:pt>
                <c:pt idx="36423">
                  <c:v>-0.17917508738132559</c:v>
                </c:pt>
                <c:pt idx="36424">
                  <c:v>-0.1801573379637128</c:v>
                </c:pt>
                <c:pt idx="36425">
                  <c:v>-0.18113930252835364</c:v>
                </c:pt>
                <c:pt idx="36426">
                  <c:v>-0.18261170968191509</c:v>
                </c:pt>
                <c:pt idx="36427">
                  <c:v>-0.18359295238269607</c:v>
                </c:pt>
                <c:pt idx="36428">
                  <c:v>-0.18457390361133888</c:v>
                </c:pt>
                <c:pt idx="36429">
                  <c:v>-0.1855545618104911</c:v>
                </c:pt>
                <c:pt idx="36430">
                  <c:v>-0.18702499627336325</c:v>
                </c:pt>
                <c:pt idx="36431">
                  <c:v>-0.18800491508840689</c:v>
                </c:pt>
                <c:pt idx="36432">
                  <c:v>-0.18898453542688684</c:v>
                </c:pt>
                <c:pt idx="36433">
                  <c:v>-0.19045340288909524</c:v>
                </c:pt>
                <c:pt idx="36434">
                  <c:v>-0.19143227023301149</c:v>
                </c:pt>
                <c:pt idx="36435">
                  <c:v>-0.19241083365910128</c:v>
                </c:pt>
                <c:pt idx="36436">
                  <c:v>-0.19338909161378642</c:v>
                </c:pt>
                <c:pt idx="36437">
                  <c:v>-0.19485590238971517</c:v>
                </c:pt>
                <c:pt idx="36438">
                  <c:v>-0.19583338987224069</c:v>
                </c:pt>
                <c:pt idx="36439">
                  <c:v>-0.19681056644971762</c:v>
                </c:pt>
                <c:pt idx="36440">
                  <c:v>-0.19778743057077508</c:v>
                </c:pt>
                <c:pt idx="36441">
                  <c:v>-0.19925213750420304</c:v>
                </c:pt>
                <c:pt idx="36442">
                  <c:v>-0.20022821370026922</c:v>
                </c:pt>
                <c:pt idx="36443">
                  <c:v>-0.20120397201406537</c:v>
                </c:pt>
                <c:pt idx="36444">
                  <c:v>-0.20217941089646679</c:v>
                </c:pt>
                <c:pt idx="36445">
                  <c:v>-0.20364196689880895</c:v>
                </c:pt>
                <c:pt idx="36446">
                  <c:v>-0.20461660042871826</c:v>
                </c:pt>
                <c:pt idx="36447">
                  <c:v>-0.20559090910936126</c:v>
                </c:pt>
                <c:pt idx="36448">
                  <c:v>-0.20705175965442535</c:v>
                </c:pt>
                <c:pt idx="36449">
                  <c:v>-0.20802524944571923</c:v>
                </c:pt>
                <c:pt idx="36450">
                  <c:v>-0.20899840897617078</c:v>
                </c:pt>
                <c:pt idx="36451">
                  <c:v>-0.20997123670079218</c:v>
                </c:pt>
                <c:pt idx="36452">
                  <c:v>-0.21142985277342319</c:v>
                </c:pt>
                <c:pt idx="36453">
                  <c:v>-0.21240184422761016</c:v>
                </c:pt>
                <c:pt idx="36454">
                  <c:v>-0.21337349847267384</c:v>
                </c:pt>
                <c:pt idx="36455">
                  <c:v>-0.21434481396601621</c:v>
                </c:pt>
                <c:pt idx="36456">
                  <c:v>-0.21580114867343747</c:v>
                </c:pt>
                <c:pt idx="36457">
                  <c:v>-0.21677161054214522</c:v>
                </c:pt>
                <c:pt idx="36458">
                  <c:v>-0.21774172826428409</c:v>
                </c:pt>
                <c:pt idx="36459">
                  <c:v>-0.21871150029970635</c:v>
                </c:pt>
                <c:pt idx="36460">
                  <c:v>-0.22016550682248998</c:v>
                </c:pt>
                <c:pt idx="36461">
                  <c:v>-0.22113440790651501</c:v>
                </c:pt>
                <c:pt idx="36462">
                  <c:v>-0.2221029579176059</c:v>
                </c:pt>
                <c:pt idx="36463">
                  <c:v>-0.22355512130897548</c:v>
                </c:pt>
                <c:pt idx="36464">
                  <c:v>-0.22452278691163743</c:v>
                </c:pt>
                <c:pt idx="36465">
                  <c:v>-0.22549009606197004</c:v>
                </c:pt>
                <c:pt idx="36466">
                  <c:v>-0.22645704722427348</c:v>
                </c:pt>
                <c:pt idx="36467">
                  <c:v>-0.2279067993822245</c:v>
                </c:pt>
                <c:pt idx="36468">
                  <c:v>-0.22887284885950418</c:v>
                </c:pt>
                <c:pt idx="36469">
                  <c:v>-0.22983853497829709</c:v>
                </c:pt>
                <c:pt idx="36470">
                  <c:v>-0.23080385620548013</c:v>
                </c:pt>
                <c:pt idx="36471">
                  <c:v>-0.23225115052220024</c:v>
                </c:pt>
                <c:pt idx="36472">
                  <c:v>-0.23321555281675282</c:v>
                </c:pt>
                <c:pt idx="36473">
                  <c:v>-0.23417958485833734</c:v>
                </c:pt>
                <c:pt idx="36474">
                  <c:v>-0.2351432451164675</c:v>
                </c:pt>
                <c:pt idx="36475">
                  <c:v>-0.23658803506316117</c:v>
                </c:pt>
                <c:pt idx="36476">
                  <c:v>-0.23755075917059681</c:v>
                </c:pt>
                <c:pt idx="36477">
                  <c:v>-0.23851310614249704</c:v>
                </c:pt>
                <c:pt idx="36478">
                  <c:v>-0.23995591612926723</c:v>
                </c:pt>
                <c:pt idx="36479">
                  <c:v>-0.24091731357942422</c:v>
                </c:pt>
                <c:pt idx="36480">
                  <c:v>-0.24187832854930474</c:v>
                </c:pt>
                <c:pt idx="36481">
                  <c:v>-0.24283895951320167</c:v>
                </c:pt>
                <c:pt idx="36482">
                  <c:v>-0.2442791826118389</c:v>
                </c:pt>
                <c:pt idx="36483">
                  <c:v>-0.24523884688981476</c:v>
                </c:pt>
                <c:pt idx="36484">
                  <c:v>-0.2461981218266488</c:v>
                </c:pt>
                <c:pt idx="36485">
                  <c:v>-0.24715700589939635</c:v>
                </c:pt>
                <c:pt idx="36486">
                  <c:v>-0.24859459580843624</c:v>
                </c:pt>
                <c:pt idx="36487">
                  <c:v>-0.24955249606216273</c:v>
                </c:pt>
                <c:pt idx="36488">
                  <c:v>-0.25051000012639352</c:v>
                </c:pt>
                <c:pt idx="36489">
                  <c:v>-0.25146710648100606</c:v>
                </c:pt>
                <c:pt idx="36490">
                  <c:v>-0.25290201698363823</c:v>
                </c:pt>
                <c:pt idx="36491">
                  <c:v>-0.25385812241775846</c:v>
                </c:pt>
                <c:pt idx="36492">
                  <c:v>-0.25481382482677678</c:v>
                </c:pt>
                <c:pt idx="36493">
                  <c:v>-0.25624661944937926</c:v>
                </c:pt>
                <c:pt idx="36494">
                  <c:v>-0.25720130765897414</c:v>
                </c:pt>
                <c:pt idx="36495">
                  <c:v>-0.25815558753583229</c:v>
                </c:pt>
                <c:pt idx="36496">
                  <c:v>-0.25910945756493392</c:v>
                </c:pt>
                <c:pt idx="36497">
                  <c:v>-0.26053949083155048</c:v>
                </c:pt>
                <c:pt idx="36498">
                  <c:v>-0.26149232961734276</c:v>
                </c:pt>
                <c:pt idx="36499">
                  <c:v>-0.26244475325797278</c:v>
                </c:pt>
                <c:pt idx="36500">
                  <c:v>-0.26339676024136238</c:v>
                </c:pt>
                <c:pt idx="36501">
                  <c:v>-0.26482398617812491</c:v>
                </c:pt>
                <c:pt idx="36502">
                  <c:v>-0.26577494490747244</c:v>
                </c:pt>
                <c:pt idx="36503">
                  <c:v>-0.26672548169258409</c:v>
                </c:pt>
                <c:pt idx="36504">
                  <c:v>-0.26815049242388306</c:v>
                </c:pt>
                <c:pt idx="36505">
                  <c:v>-0.26909996774765377</c:v>
                </c:pt>
                <c:pt idx="36506">
                  <c:v>-0.27004901584837226</c:v>
                </c:pt>
                <c:pt idx="36507">
                  <c:v>-0.27099763521933523</c:v>
                </c:pt>
                <c:pt idx="36508">
                  <c:v>-0.27241975711322869</c:v>
                </c:pt>
                <c:pt idx="36509">
                  <c:v>-0.27336729807241228</c:v>
                </c:pt>
                <c:pt idx="36510">
                  <c:v>-0.27431440503373083</c:v>
                </c:pt>
                <c:pt idx="36511">
                  <c:v>-0.27526107649355225</c:v>
                </c:pt>
                <c:pt idx="36512">
                  <c:v>-0.27668026383051364</c:v>
                </c:pt>
                <c:pt idx="36513">
                  <c:v>-0.27762583996278667</c:v>
                </c:pt>
                <c:pt idx="36514">
                  <c:v>-0.27857097533633457</c:v>
                </c:pt>
                <c:pt idx="36515">
                  <c:v>-0.27951566845064985</c:v>
                </c:pt>
                <c:pt idx="36516">
                  <c:v>-0.28093187560549487</c:v>
                </c:pt>
                <c:pt idx="36517">
                  <c:v>-0.28187545651170109</c:v>
                </c:pt>
                <c:pt idx="36518">
                  <c:v>-0.28281858991249709</c:v>
                </c:pt>
                <c:pt idx="36519">
                  <c:v>-0.28423244766584249</c:v>
                </c:pt>
                <c:pt idx="36520">
                  <c:v>-0.28517445575389161</c:v>
                </c:pt>
                <c:pt idx="36521">
                  <c:v>-0.28611601109903473</c:v>
                </c:pt>
                <c:pt idx="36522">
                  <c:v>-0.28705711220645863</c:v>
                </c:pt>
                <c:pt idx="36523">
                  <c:v>-0.28846790890373758</c:v>
                </c:pt>
                <c:pt idx="36524">
                  <c:v>-0.28940786788179496</c:v>
                </c:pt>
                <c:pt idx="36525">
                  <c:v>-0.29034736739598199</c:v>
                </c:pt>
                <c:pt idx="36526">
                  <c:v>-0.29128640595474958</c:v>
                </c:pt>
                <c:pt idx="36527">
                  <c:v>-0.29269409624052173</c:v>
                </c:pt>
                <c:pt idx="36528">
                  <c:v>-0.29363197589002099</c:v>
                </c:pt>
                <c:pt idx="36529">
                  <c:v>-0.29456938936945176</c:v>
                </c:pt>
                <c:pt idx="36530">
                  <c:v>-0.29550633519058711</c:v>
                </c:pt>
                <c:pt idx="36531">
                  <c:v>-0.29691087380928466</c:v>
                </c:pt>
                <c:pt idx="36532">
                  <c:v>-0.29784664397850236</c:v>
                </c:pt>
                <c:pt idx="36533">
                  <c:v>-0.29878194128645591</c:v>
                </c:pt>
                <c:pt idx="36534">
                  <c:v>-0.30018399738553647</c:v>
                </c:pt>
                <c:pt idx="36535">
                  <c:v>-0.30111810604562406</c:v>
                </c:pt>
                <c:pt idx="36536">
                  <c:v>-0.3020517366506697</c:v>
                </c:pt>
                <c:pt idx="36537">
                  <c:v>-0.30298488771844173</c:v>
                </c:pt>
                <c:pt idx="36538">
                  <c:v>-0.30438371194719849</c:v>
                </c:pt>
                <c:pt idx="36539">
                  <c:v>-0.30531565769202434</c:v>
                </c:pt>
                <c:pt idx="36540">
                  <c:v>-0.30624711871777616</c:v>
                </c:pt>
                <c:pt idx="36541">
                  <c:v>-0.30717809354566655</c:v>
                </c:pt>
                <c:pt idx="36542">
                  <c:v>-0.30857364093355982</c:v>
                </c:pt>
                <c:pt idx="36543">
                  <c:v>-0.30950339380217362</c:v>
                </c:pt>
                <c:pt idx="36544">
                  <c:v>-0.3104326553032592</c:v>
                </c:pt>
                <c:pt idx="36545">
                  <c:v>-0.3113614239615316</c:v>
                </c:pt>
                <c:pt idx="36546">
                  <c:v>-0.3127536496433681</c:v>
                </c:pt>
                <c:pt idx="36547">
                  <c:v>-0.31368117974531795</c:v>
                </c:pt>
                <c:pt idx="36548">
                  <c:v>-0.3146082118470927</c:v>
                </c:pt>
                <c:pt idx="36549">
                  <c:v>-0.31599782303017188</c:v>
                </c:pt>
                <c:pt idx="36550">
                  <c:v>-0.31692360369431183</c:v>
                </c:pt>
                <c:pt idx="36551">
                  <c:v>-0.31784888121060512</c:v>
                </c:pt>
                <c:pt idx="36552">
                  <c:v>-0.31877365411008135</c:v>
                </c:pt>
                <c:pt idx="36553">
                  <c:v>-0.32015986409135788</c:v>
                </c:pt>
                <c:pt idx="36554">
                  <c:v>-0.32108336902730916</c:v>
                </c:pt>
                <c:pt idx="36555">
                  <c:v>-0.32200636421137119</c:v>
                </c:pt>
                <c:pt idx="36556">
                  <c:v>-0.3229288481781919</c:v>
                </c:pt>
                <c:pt idx="36557">
                  <c:v>-0.32431161239266426</c:v>
                </c:pt>
                <c:pt idx="36558">
                  <c:v>-0.32523281191083858</c:v>
                </c:pt>
                <c:pt idx="36559">
                  <c:v>-0.32615349508946384</c:v>
                </c:pt>
                <c:pt idx="36560">
                  <c:v>-0.32707366046687403</c:v>
                </c:pt>
                <c:pt idx="36561">
                  <c:v>-0.32845293446030244</c:v>
                </c:pt>
                <c:pt idx="36562">
                  <c:v>-0.32937179894522806</c:v>
                </c:pt>
                <c:pt idx="36563">
                  <c:v>-0.3302901405195548</c:v>
                </c:pt>
                <c:pt idx="36564">
                  <c:v>-0.33166666923460941</c:v>
                </c:pt>
                <c:pt idx="36565">
                  <c:v>-0.33258369715569064</c:v>
                </c:pt>
                <c:pt idx="36566">
                  <c:v>-0.3335001970669641</c:v>
                </c:pt>
                <c:pt idx="36567">
                  <c:v>-0.33441616751339476</c:v>
                </c:pt>
                <c:pt idx="36568">
                  <c:v>-0.33578912725563526</c:v>
                </c:pt>
                <c:pt idx="36569">
                  <c:v>-0.33670376767970245</c:v>
                </c:pt>
                <c:pt idx="36570">
                  <c:v>-0.33761787355293876</c:v>
                </c:pt>
                <c:pt idx="36571">
                  <c:v>-0.33853144342410485</c:v>
                </c:pt>
                <c:pt idx="36572">
                  <c:v>-0.33990079005450918</c:v>
                </c:pt>
                <c:pt idx="36573">
                  <c:v>-0.34081301357695243</c:v>
                </c:pt>
                <c:pt idx="36574">
                  <c:v>-0.34172469602473204</c:v>
                </c:pt>
                <c:pt idx="36575">
                  <c:v>-0.34309120201547932</c:v>
                </c:pt>
                <c:pt idx="36576">
                  <c:v>-0.34400152544614909</c:v>
                </c:pt>
                <c:pt idx="36577">
                  <c:v>-0.34491130274006931</c:v>
                </c:pt>
                <c:pt idx="36578">
                  <c:v>-0.34582053245288291</c:v>
                </c:pt>
                <c:pt idx="36579">
                  <c:v>-0.34718334715011617</c:v>
                </c:pt>
                <c:pt idx="36580">
                  <c:v>-0.34809120159677615</c:v>
                </c:pt>
                <c:pt idx="36581">
                  <c:v>-0.34899850341391248</c:v>
                </c:pt>
                <c:pt idx="36582">
                  <c:v>-0.34990525116110316</c:v>
                </c:pt>
                <c:pt idx="36583">
                  <c:v>-0.35126433075195157</c:v>
                </c:pt>
                <c:pt idx="36584">
                  <c:v>-0.35216968702815299</c:v>
                </c:pt>
                <c:pt idx="36585">
                  <c:v>-0.35307448419982818</c:v>
                </c:pt>
                <c:pt idx="36586">
                  <c:v>-0.35397872083052639</c:v>
                </c:pt>
                <c:pt idx="36587">
                  <c:v>-0.35533402162219818</c:v>
                </c:pt>
                <c:pt idx="36588">
                  <c:v>-0.35623685062180555</c:v>
                </c:pt>
                <c:pt idx="36589">
                  <c:v>-0.3571391140598637</c:v>
                </c:pt>
                <c:pt idx="36590">
                  <c:v>-0.35849144565585217</c:v>
                </c:pt>
                <c:pt idx="36591">
                  <c:v>-0.35939228892511665</c:v>
                </c:pt>
                <c:pt idx="36592">
                  <c:v>-0.36029256162325868</c:v>
                </c:pt>
                <c:pt idx="36593">
                  <c:v>-0.36119226232100049</c:v>
                </c:pt>
                <c:pt idx="36594">
                  <c:v>-0.36254073774258111</c:v>
                </c:pt>
                <c:pt idx="36595">
                  <c:v>-0.3634390021922369</c:v>
                </c:pt>
                <c:pt idx="36596">
                  <c:v>-0.36433668964620913</c:v>
                </c:pt>
                <c:pt idx="36597">
                  <c:v>-0.36523379867932937</c:v>
                </c:pt>
                <c:pt idx="36598">
                  <c:v>-0.36657837457461184</c:v>
                </c:pt>
                <c:pt idx="36599">
                  <c:v>-0.36747403132652234</c:v>
                </c:pt>
                <c:pt idx="36600">
                  <c:v>-0.36836910467673278</c:v>
                </c:pt>
                <c:pt idx="36601">
                  <c:v>-0.36926359320423507</c:v>
                </c:pt>
                <c:pt idx="36602">
                  <c:v>-0.37060422634670931</c:v>
                </c:pt>
                <c:pt idx="36603">
                  <c:v>-0.37149724660656719</c:v>
                </c:pt>
                <c:pt idx="36604">
                  <c:v>-0.3723896770774795</c:v>
                </c:pt>
                <c:pt idx="36605">
                  <c:v>-0.37372721383051788</c:v>
                </c:pt>
                <c:pt idx="36606">
                  <c:v>-0.37461816363250916</c:v>
                </c:pt>
                <c:pt idx="36607">
                  <c:v>-0.3755085186907825</c:v>
                </c:pt>
                <c:pt idx="36608">
                  <c:v>-0.37639827759181044</c:v>
                </c:pt>
                <c:pt idx="36609">
                  <c:v>-0.37773179505875054</c:v>
                </c:pt>
                <c:pt idx="36610">
                  <c:v>-0.37862005738869881</c:v>
                </c:pt>
                <c:pt idx="36611">
                  <c:v>-0.37950771862152349</c:v>
                </c:pt>
                <c:pt idx="36612">
                  <c:v>-0.38039477734797378</c:v>
                </c:pt>
                <c:pt idx="36613">
                  <c:v>-0.38172423265781075</c:v>
                </c:pt>
                <c:pt idx="36614">
                  <c:v>-0.38260977895913573</c:v>
                </c:pt>
                <c:pt idx="36615">
                  <c:v>-0.38349471782925099</c:v>
                </c:pt>
                <c:pt idx="36616">
                  <c:v>-0.38437904786323779</c:v>
                </c:pt>
                <c:pt idx="36617">
                  <c:v>-0.3857043982755603</c:v>
                </c:pt>
                <c:pt idx="36618">
                  <c:v>-0.38658720007899872</c:v>
                </c:pt>
                <c:pt idx="36619">
                  <c:v>-0.38746938813667958</c:v>
                </c:pt>
                <c:pt idx="36620">
                  <c:v>-0.38879151638643877</c:v>
                </c:pt>
                <c:pt idx="36621">
                  <c:v>-0.38967216395440551</c:v>
                </c:pt>
                <c:pt idx="36622">
                  <c:v>-0.39055219287892662</c:v>
                </c:pt>
                <c:pt idx="36623">
                  <c:v>-0.39143160176286829</c:v>
                </c:pt>
                <c:pt idx="36624">
                  <c:v>-0.39274954945888257</c:v>
                </c:pt>
                <c:pt idx="36625">
                  <c:v>-0.39362740213538117</c:v>
                </c:pt>
                <c:pt idx="36626">
                  <c:v>-0.39450462988909879</c:v>
                </c:pt>
                <c:pt idx="36627">
                  <c:v>-0.39538123132734393</c:v>
                </c:pt>
                <c:pt idx="36628">
                  <c:v>-0.396694956099163</c:v>
                </c:pt>
                <c:pt idx="36629">
                  <c:v>-0.39756998566227109</c:v>
                </c:pt>
                <c:pt idx="36630">
                  <c:v>-0.39844438404334853</c:v>
                </c:pt>
                <c:pt idx="36631">
                  <c:v>-0.39931814985421049</c:v>
                </c:pt>
                <c:pt idx="36632">
                  <c:v>-0.40062760946713133</c:v>
                </c:pt>
                <c:pt idx="36633">
                  <c:v>-0.4014997877856864</c:v>
                </c:pt>
                <c:pt idx="36634">
                  <c:v>-0.4023713286832627</c:v>
                </c:pt>
                <c:pt idx="36635">
                  <c:v>-0.40367744183881221</c:v>
                </c:pt>
                <c:pt idx="36636">
                  <c:v>-0.40454738313265637</c:v>
                </c:pt>
                <c:pt idx="36637">
                  <c:v>-0.40541668216715998</c:v>
                </c:pt>
                <c:pt idx="36638">
                  <c:v>-0.40628533756222418</c:v>
                </c:pt>
                <c:pt idx="36639">
                  <c:v>-0.40758711081441534</c:v>
                </c:pt>
                <c:pt idx="36640">
                  <c:v>-0.40845415107965916</c:v>
                </c:pt>
                <c:pt idx="36641">
                  <c:v>-0.40932054288317848</c:v>
                </c:pt>
                <c:pt idx="36642">
                  <c:v>-0.41018628484948505</c:v>
                </c:pt>
                <c:pt idx="36643">
                  <c:v>-0.41148367634785671</c:v>
                </c:pt>
                <c:pt idx="36644">
                  <c:v>-0.41234778771017927</c:v>
                </c:pt>
                <c:pt idx="36645">
                  <c:v>-0.41321124442924539</c:v>
                </c:pt>
                <c:pt idx="36646">
                  <c:v>-0.41450519905334277</c:v>
                </c:pt>
                <c:pt idx="36647">
                  <c:v>-0.41536701316917157</c:v>
                </c:pt>
                <c:pt idx="36648">
                  <c:v>-0.41622816784842709</c:v>
                </c:pt>
                <c:pt idx="36649">
                  <c:v>-0.41708866172393083</c:v>
                </c:pt>
                <c:pt idx="36650">
                  <c:v>-0.41837816054205179</c:v>
                </c:pt>
                <c:pt idx="36651">
                  <c:v>-0.41923699643369672</c:v>
                </c:pt>
                <c:pt idx="36652">
                  <c:v>-0.42009516674477898</c:v>
                </c:pt>
                <c:pt idx="36653">
                  <c:v>-0.42095267011286275</c:v>
                </c:pt>
                <c:pt idx="36654">
                  <c:v>-0.42223767166915477</c:v>
                </c:pt>
                <c:pt idx="36655">
                  <c:v>-0.42309350172605581</c:v>
                </c:pt>
                <c:pt idx="36656">
                  <c:v>-0.42394866007980725</c:v>
                </c:pt>
                <c:pt idx="36657">
                  <c:v>-0.42480314537275005</c:v>
                </c:pt>
                <c:pt idx="36658">
                  <c:v>-0.42608360835594206</c:v>
                </c:pt>
                <c:pt idx="36659">
                  <c:v>-0.42693640506417313</c:v>
                </c:pt>
                <c:pt idx="36660">
                  <c:v>-0.42778852396826689</c:v>
                </c:pt>
                <c:pt idx="36661">
                  <c:v>-0.42906542848262463</c:v>
                </c:pt>
                <c:pt idx="36662">
                  <c:v>-0.42991584696010599</c:v>
                </c:pt>
                <c:pt idx="36663">
                  <c:v>-0.43076558290327904</c:v>
                </c:pt>
                <c:pt idx="36664">
                  <c:v>-0.43161463496309838</c:v>
                </c:pt>
                <c:pt idx="36665">
                  <c:v>-0.43288692782320126</c:v>
                </c:pt>
                <c:pt idx="36666">
                  <c:v>-0.43373426427973077</c:v>
                </c:pt>
                <c:pt idx="36667">
                  <c:v>-0.43458091213983341</c:v>
                </c:pt>
                <c:pt idx="36668">
                  <c:v>-0.43542687005936642</c:v>
                </c:pt>
                <c:pt idx="36669">
                  <c:v>-0.43669451036250834</c:v>
                </c:pt>
                <c:pt idx="36670">
                  <c:v>-0.43753873755722394</c:v>
                </c:pt>
                <c:pt idx="36671">
                  <c:v>-0.43838227011552688</c:v>
                </c:pt>
                <c:pt idx="36672">
                  <c:v>-0.43922510669822989</c:v>
                </c:pt>
                <c:pt idx="36673">
                  <c:v>-0.4404880536912833</c:v>
                </c:pt>
                <c:pt idx="36674">
                  <c:v>-0.44132914448327726</c:v>
                </c:pt>
                <c:pt idx="36675">
                  <c:v>-0.44216953462121888</c:v>
                </c:pt>
                <c:pt idx="36676">
                  <c:v>-0.44342880318350464</c:v>
                </c:pt>
                <c:pt idx="36677">
                  <c:v>-0.44426743585160305</c:v>
                </c:pt>
                <c:pt idx="36678">
                  <c:v>-0.44510536320081356</c:v>
                </c:pt>
                <c:pt idx="36679">
                  <c:v>-0.44594258390084296</c:v>
                </c:pt>
                <c:pt idx="36680">
                  <c:v>-0.44719708707641259</c:v>
                </c:pt>
                <c:pt idx="36681">
                  <c:v>-0.44803253534082349</c:v>
                </c:pt>
                <c:pt idx="36682">
                  <c:v>-0.44886727230887546</c:v>
                </c:pt>
                <c:pt idx="36683">
                  <c:v>-0.4497012966553402</c:v>
                </c:pt>
                <c:pt idx="36684">
                  <c:v>-0.45095099411340445</c:v>
                </c:pt>
                <c:pt idx="36685">
                  <c:v>-0.45178323111545726</c:v>
                </c:pt>
                <c:pt idx="36686">
                  <c:v>-0.45261475086654257</c:v>
                </c:pt>
                <c:pt idx="36687">
                  <c:v>-0.45344555204654907</c:v>
                </c:pt>
                <c:pt idx="36688">
                  <c:v>-0.45469040361081703</c:v>
                </c:pt>
                <c:pt idx="36689">
                  <c:v>-0.45551940259507928</c:v>
                </c:pt>
                <c:pt idx="36690">
                  <c:v>-0.45634767839683354</c:v>
                </c:pt>
                <c:pt idx="36691">
                  <c:v>-0.45758873325607452</c:v>
                </c:pt>
                <c:pt idx="36692">
                  <c:v>-0.45841519535107988</c:v>
                </c:pt>
                <c:pt idx="36693">
                  <c:v>-0.45924092966621743</c:v>
                </c:pt>
                <c:pt idx="36694">
                  <c:v>-0.46006593489055136</c:v>
                </c:pt>
                <c:pt idx="36695">
                  <c:v>-0.46130207281696861</c:v>
                </c:pt>
                <c:pt idx="36696">
                  <c:v>-0.46212524958655177</c:v>
                </c:pt>
                <c:pt idx="36697">
                  <c:v>-0.4629476926861858</c:v>
                </c:pt>
                <c:pt idx="36698">
                  <c:v>-0.4637694008101555</c:v>
                </c:pt>
                <c:pt idx="36699">
                  <c:v>-0.46500058206338546</c:v>
                </c:pt>
                <c:pt idx="36700">
                  <c:v>-0.46582044704338976</c:v>
                </c:pt>
                <c:pt idx="36701">
                  <c:v>-0.46663957248694549</c:v>
                </c:pt>
                <c:pt idx="36702">
                  <c:v>-0.46745795709361859</c:v>
                </c:pt>
                <c:pt idx="36703">
                  <c:v>-0.46868414209263509</c:v>
                </c:pt>
                <c:pt idx="36704">
                  <c:v>-0.4695006689253739</c:v>
                </c:pt>
                <c:pt idx="36705">
                  <c:v>-0.4703164503789492</c:v>
                </c:pt>
                <c:pt idx="36706">
                  <c:v>-0.47153872214059378</c:v>
                </c:pt>
                <c:pt idx="36707">
                  <c:v>-0.47235263448264109</c:v>
                </c:pt>
                <c:pt idx="36708">
                  <c:v>-0.47316579691774519</c:v>
                </c:pt>
                <c:pt idx="36709">
                  <c:v>-0.47397820815492936</c:v>
                </c:pt>
                <c:pt idx="36710">
                  <c:v>-0.47519541369352575</c:v>
                </c:pt>
                <c:pt idx="36711">
                  <c:v>-0.47600594129571977</c:v>
                </c:pt>
                <c:pt idx="36712">
                  <c:v>-0.47681571319098126</c:v>
                </c:pt>
                <c:pt idx="36713">
                  <c:v>-0.47762472809371215</c:v>
                </c:pt>
                <c:pt idx="36714">
                  <c:v>-0.47883682827755064</c:v>
                </c:pt>
                <c:pt idx="36715">
                  <c:v>-0.47964394508238573</c:v>
                </c:pt>
                <c:pt idx="36716">
                  <c:v>-0.4804503004045988</c:v>
                </c:pt>
                <c:pt idx="36717">
                  <c:v>-0.48165840280795402</c:v>
                </c:pt>
                <c:pt idx="36718">
                  <c:v>-0.48246284882550416</c:v>
                </c:pt>
                <c:pt idx="36719">
                  <c:v>-0.48326652888514143</c:v>
                </c:pt>
                <c:pt idx="36720">
                  <c:v>-0.48406944171093902</c:v>
                </c:pt>
                <c:pt idx="36721">
                  <c:v>-0.48527236959809922</c:v>
                </c:pt>
                <c:pt idx="36722">
                  <c:v>-0.48607335876513585</c:v>
                </c:pt>
                <c:pt idx="36723">
                  <c:v>-0.48687357624221017</c:v>
                </c:pt>
                <c:pt idx="36724">
                  <c:v>-0.48767302075889712</c:v>
                </c:pt>
                <c:pt idx="36725">
                  <c:v>-0.48887073545716664</c:v>
                </c:pt>
                <c:pt idx="36726">
                  <c:v>-0.48966824202282899</c:v>
                </c:pt>
                <c:pt idx="36727">
                  <c:v>-0.49046497119129762</c:v>
                </c:pt>
                <c:pt idx="36728">
                  <c:v>-0.49126092169767654</c:v>
                </c:pt>
                <c:pt idx="36729">
                  <c:v>-0.49245338470194855</c:v>
                </c:pt>
                <c:pt idx="36730">
                  <c:v>-0.49324738302734644</c:v>
                </c:pt>
                <c:pt idx="36731">
                  <c:v>-0.49404059827331165</c:v>
                </c:pt>
                <c:pt idx="36732">
                  <c:v>-0.49522895011390972</c:v>
                </c:pt>
                <c:pt idx="36733">
                  <c:v>-0.49602020215452103</c:v>
                </c:pt>
                <c:pt idx="36734">
                  <c:v>-0.49681066671355922</c:v>
                </c:pt>
                <c:pt idx="36735">
                  <c:v>-0.4976003425360917</c:v>
                </c:pt>
                <c:pt idx="36736">
                  <c:v>-0.4987833746468317</c:v>
                </c:pt>
                <c:pt idx="36737">
                  <c:v>-0.49957107314594285</c:v>
                </c:pt>
                <c:pt idx="36738">
                  <c:v>-0.50035797852611874</c:v>
                </c:pt>
                <c:pt idx="36739">
                  <c:v>-0.50114408953807743</c:v>
                </c:pt>
                <c:pt idx="36740">
                  <c:v>-0.50232176388588035</c:v>
                </c:pt>
                <c:pt idx="36741">
                  <c:v>-0.50310588351991881</c:v>
                </c:pt>
                <c:pt idx="36742">
                  <c:v>-0.50388920442315344</c:v>
                </c:pt>
                <c:pt idx="36743">
                  <c:v>-0.50467172535200178</c:v>
                </c:pt>
                <c:pt idx="36744">
                  <c:v>-0.50584400407603858</c:v>
                </c:pt>
                <c:pt idx="36745">
                  <c:v>-0.50662451963648381</c:v>
                </c:pt>
                <c:pt idx="36746">
                  <c:v>-0.50740423087994813</c:v>
                </c:pt>
                <c:pt idx="36747">
                  <c:v>-0.50857228694332202</c:v>
                </c:pt>
                <c:pt idx="36748">
                  <c:v>-0.50934998198145776</c:v>
                </c:pt>
                <c:pt idx="36749">
                  <c:v>-0.51012686837566912</c:v>
                </c:pt>
                <c:pt idx="36750">
                  <c:v>-0.51090294489257126</c:v>
                </c:pt>
                <c:pt idx="36751">
                  <c:v>-0.51206553845310132</c:v>
                </c:pt>
                <c:pt idx="36752">
                  <c:v>-0.51283958488911552</c:v>
                </c:pt>
                <c:pt idx="36753">
                  <c:v>-0.5136128171411124</c:v>
                </c:pt>
                <c:pt idx="36754">
                  <c:v>-0.51438523398150859</c:v>
                </c:pt>
                <c:pt idx="36755">
                  <c:v>-0.51554232766319519</c:v>
                </c:pt>
                <c:pt idx="36756">
                  <c:v>-0.51631270061241297</c:v>
                </c:pt>
                <c:pt idx="36757">
                  <c:v>-0.51708225386369144</c:v>
                </c:pt>
                <c:pt idx="36758">
                  <c:v>-0.51785098619529657</c:v>
                </c:pt>
                <c:pt idx="36759">
                  <c:v>-0.51900254279895019</c:v>
                </c:pt>
                <c:pt idx="36760">
                  <c:v>-0.5197692174947951</c:v>
                </c:pt>
                <c:pt idx="36761">
                  <c:v>-0.52053506700513952</c:v>
                </c:pt>
                <c:pt idx="36762">
                  <c:v>-0.52168229138849764</c:v>
                </c:pt>
                <c:pt idx="36763">
                  <c:v>-0.52244607261856268</c:v>
                </c:pt>
                <c:pt idx="36764">
                  <c:v>-0.5232090244133526</c:v>
                </c:pt>
                <c:pt idx="36765">
                  <c:v>-0.52397114556160518</c:v>
                </c:pt>
                <c:pt idx="36766">
                  <c:v>-0.5251127671753324</c:v>
                </c:pt>
                <c:pt idx="36767">
                  <c:v>-0.52587280641662904</c:v>
                </c:pt>
                <c:pt idx="36768">
                  <c:v>-0.52663201078236865</c:v>
                </c:pt>
                <c:pt idx="36769">
                  <c:v>-0.52739037906723429</c:v>
                </c:pt>
                <c:pt idx="36770">
                  <c:v>-0.52852636120955399</c:v>
                </c:pt>
                <c:pt idx="36771">
                  <c:v>-0.52928263402772213</c:v>
                </c:pt>
                <c:pt idx="36772">
                  <c:v>-0.53003806655688734</c:v>
                </c:pt>
                <c:pt idx="36773">
                  <c:v>-0.53079265759773386</c:v>
                </c:pt>
                <c:pt idx="36774">
                  <c:v>-0.53192296374815906</c:v>
                </c:pt>
                <c:pt idx="36775">
                  <c:v>-0.53267544582992465</c:v>
                </c:pt>
                <c:pt idx="36776">
                  <c:v>-0.53342708223626423</c:v>
                </c:pt>
                <c:pt idx="36777">
                  <c:v>-0.53455294859437463</c:v>
                </c:pt>
                <c:pt idx="36778">
                  <c:v>-0.53530246559441319</c:v>
                </c:pt>
                <c:pt idx="36779">
                  <c:v>-0.5360511327483698</c:v>
                </c:pt>
                <c:pt idx="36780">
                  <c:v>-0.53679894886766066</c:v>
                </c:pt>
                <c:pt idx="36781">
                  <c:v>-0.53791907475989287</c:v>
                </c:pt>
                <c:pt idx="36782">
                  <c:v>-0.53866475810133629</c:v>
                </c:pt>
                <c:pt idx="36783">
                  <c:v>-0.53940958625872304</c:v>
                </c:pt>
                <c:pt idx="36784">
                  <c:v>-0.54015355804955967</c:v>
                </c:pt>
                <c:pt idx="36785">
                  <c:v>-0.54126790746519893</c:v>
                </c:pt>
                <c:pt idx="36786">
                  <c:v>-0.54200973317520829</c:v>
                </c:pt>
                <c:pt idx="36787">
                  <c:v>-0.54275069839068324</c:v>
                </c:pt>
                <c:pt idx="36788">
                  <c:v>-0.54386053021373071</c:v>
                </c:pt>
                <c:pt idx="36789">
                  <c:v>-0.5445993390492897</c:v>
                </c:pt>
                <c:pt idx="36790">
                  <c:v>-0.54533728327905651</c:v>
                </c:pt>
                <c:pt idx="36791">
                  <c:v>-0.54607436173146695</c:v>
                </c:pt>
                <c:pt idx="36792">
                  <c:v>-0.5471783535181306</c:v>
                </c:pt>
                <c:pt idx="36793">
                  <c:v>-0.54791326241059934</c:v>
                </c:pt>
                <c:pt idx="36794">
                  <c:v>-0.54864730143608786</c:v>
                </c:pt>
                <c:pt idx="36795">
                  <c:v>-0.54938046942923568</c:v>
                </c:pt>
                <c:pt idx="36796">
                  <c:v>-0.55047858568749308</c:v>
                </c:pt>
                <c:pt idx="36797">
                  <c:v>-0.55120957101041845</c:v>
                </c:pt>
                <c:pt idx="36798">
                  <c:v>-0.55193968123314441</c:v>
                </c:pt>
                <c:pt idx="36799">
                  <c:v>-0.55266891519654437</c:v>
                </c:pt>
                <c:pt idx="36800">
                  <c:v>-0.55376112062326466</c:v>
                </c:pt>
                <c:pt idx="36801">
                  <c:v>-0.55448815887633118</c:v>
                </c:pt>
                <c:pt idx="36802">
                  <c:v>-0.55521431682411726</c:v>
                </c:pt>
                <c:pt idx="36803">
                  <c:v>-0.55630190065191487</c:v>
                </c:pt>
                <c:pt idx="36804">
                  <c:v>-0.55702585279583616</c:v>
                </c:pt>
                <c:pt idx="36805">
                  <c:v>-0.55774892060563475</c:v>
                </c:pt>
                <c:pt idx="36806">
                  <c:v>-0.55847110293336399</c:v>
                </c:pt>
                <c:pt idx="36807">
                  <c:v>-0.55955271363841452</c:v>
                </c:pt>
                <c:pt idx="36808">
                  <c:v>-0.56027267724794905</c:v>
                </c:pt>
                <c:pt idx="36809">
                  <c:v>-0.56099175136870316</c:v>
                </c:pt>
                <c:pt idx="36810">
                  <c:v>-0.5617099348590705</c:v>
                </c:pt>
                <c:pt idx="36811">
                  <c:v>-0.5627855376688724</c:v>
                </c:pt>
                <c:pt idx="36812">
                  <c:v>-0.56350148959804836</c:v>
                </c:pt>
                <c:pt idx="36813">
                  <c:v>-0.56421654691236967</c:v>
                </c:pt>
                <c:pt idx="36814">
                  <c:v>-0.56493070847662774</c:v>
                </c:pt>
                <c:pt idx="36815">
                  <c:v>-0.56600026881183074</c:v>
                </c:pt>
                <c:pt idx="36816">
                  <c:v>-0.56671218604363449</c:v>
                </c:pt>
                <c:pt idx="36817">
                  <c:v>-0.56742320356329079</c:v>
                </c:pt>
                <c:pt idx="36818">
                  <c:v>-0.568488040413621</c:v>
                </c:pt>
                <c:pt idx="36819">
                  <c:v>-0.56919680371749215</c:v>
                </c:pt>
                <c:pt idx="36820">
                  <c:v>-0.56990466336463719</c:v>
                </c:pt>
                <c:pt idx="36821">
                  <c:v>-0.5706116182312545</c:v>
                </c:pt>
                <c:pt idx="36822">
                  <c:v>-0.57167035161293189</c:v>
                </c:pt>
                <c:pt idx="36823">
                  <c:v>-0.57237503962105896</c:v>
                </c:pt>
                <c:pt idx="36824">
                  <c:v>-0.57307881892669332</c:v>
                </c:pt>
                <c:pt idx="36825">
                  <c:v>-0.5737816884125112</c:v>
                </c:pt>
                <c:pt idx="36826">
                  <c:v>-0.57483428428851335</c:v>
                </c:pt>
                <c:pt idx="36827">
                  <c:v>-0.57553487434601269</c:v>
                </c:pt>
                <c:pt idx="36828">
                  <c:v>-0.57623455068446261</c:v>
                </c:pt>
                <c:pt idx="36829">
                  <c:v>-0.57693331219306077</c:v>
                </c:pt>
                <c:pt idx="36830">
                  <c:v>-0.57797973672367875</c:v>
                </c:pt>
                <c:pt idx="36831">
                  <c:v>-0.57867620630741112</c:v>
                </c:pt>
                <c:pt idx="36832">
                  <c:v>-0.57937175718491996</c:v>
                </c:pt>
                <c:pt idx="36833">
                  <c:v>-0.58041335851184817</c:v>
                </c:pt>
                <c:pt idx="36834">
                  <c:v>-0.58110660779587098</c:v>
                </c:pt>
                <c:pt idx="36835">
                  <c:v>-0.5817989345151654</c:v>
                </c:pt>
                <c:pt idx="36836">
                  <c:v>-0.58249033757059354</c:v>
                </c:pt>
                <c:pt idx="36837">
                  <c:v>-0.58352570788322777</c:v>
                </c:pt>
                <c:pt idx="36838">
                  <c:v>-0.58421479697989021</c:v>
                </c:pt>
                <c:pt idx="36839">
                  <c:v>-0.58490295857726371</c:v>
                </c:pt>
                <c:pt idx="36840">
                  <c:v>-0.58559019158281911</c:v>
                </c:pt>
                <c:pt idx="36841">
                  <c:v>-0.5866192975952359</c:v>
                </c:pt>
                <c:pt idx="36842">
                  <c:v>-0.58730420435114083</c:v>
                </c:pt>
                <c:pt idx="36843">
                  <c:v>-0.58798817870301034</c:v>
                </c:pt>
                <c:pt idx="36844">
                  <c:v>-0.58867121956497481</c:v>
                </c:pt>
                <c:pt idx="36845">
                  <c:v>-0.58969402819262873</c:v>
                </c:pt>
                <c:pt idx="36846">
                  <c:v>-0.59037473058883627</c:v>
                </c:pt>
                <c:pt idx="36847">
                  <c:v>-0.59105449570624558</c:v>
                </c:pt>
                <c:pt idx="36848">
                  <c:v>-0.59207238362427728</c:v>
                </c:pt>
                <c:pt idx="36849">
                  <c:v>-0.59274980082647222</c:v>
                </c:pt>
                <c:pt idx="36850">
                  <c:v>-0.59342627697920791</c:v>
                </c:pt>
                <c:pt idx="36851">
                  <c:v>-0.59410181100851078</c:v>
                </c:pt>
                <c:pt idx="36852">
                  <c:v>-0.59511334322538967</c:v>
                </c:pt>
                <c:pt idx="36853">
                  <c:v>-0.59578651725729703</c:v>
                </c:pt>
                <c:pt idx="36854">
                  <c:v>-0.59645874541865485</c:v>
                </c:pt>
                <c:pt idx="36855">
                  <c:v>-0.59713002664222981</c:v>
                </c:pt>
                <c:pt idx="36856">
                  <c:v>-0.59813517063839849</c:v>
                </c:pt>
                <c:pt idx="36857">
                  <c:v>-0.59880407985826811</c:v>
                </c:pt>
                <c:pt idx="36858">
                  <c:v>-0.59947203841690999</c:v>
                </c:pt>
                <c:pt idx="36859">
                  <c:v>-0.60013904525386952</c:v>
                </c:pt>
                <c:pt idx="36860">
                  <c:v>-0.60113776871513336</c:v>
                </c:pt>
                <c:pt idx="36861">
                  <c:v>-0.60180239161833449</c:v>
                </c:pt>
                <c:pt idx="36862">
                  <c:v>-0.60246605910018503</c:v>
                </c:pt>
                <c:pt idx="36863">
                  <c:v>-0.6034597666035062</c:v>
                </c:pt>
                <c:pt idx="36864">
                  <c:v>-0.60412104092563479</c:v>
                </c:pt>
                <c:pt idx="36865">
                  <c:v>-0.60478135614532569</c:v>
                </c:pt>
                <c:pt idx="36866">
                  <c:v>-0.60544071121426268</c:v>
                </c:pt>
                <c:pt idx="36867">
                  <c:v>-0.60642794124556032</c:v>
                </c:pt>
                <c:pt idx="36868">
                  <c:v>-0.607084891361236</c:v>
                </c:pt>
                <c:pt idx="36869">
                  <c:v>-0.6077408776690657</c:v>
                </c:pt>
                <c:pt idx="36870">
                  <c:v>-0.60839589912760195</c:v>
                </c:pt>
                <c:pt idx="36871">
                  <c:v>-0.60937661994860548</c:v>
                </c:pt>
                <c:pt idx="36872">
                  <c:v>-0.61002922473765742</c:v>
                </c:pt>
                <c:pt idx="36873">
                  <c:v>-0.61068086104444408</c:v>
                </c:pt>
                <c:pt idx="36874">
                  <c:v>-0.61165649733773564</c:v>
                </c:pt>
                <c:pt idx="36875">
                  <c:v>-0.61230570791611483</c:v>
                </c:pt>
                <c:pt idx="36876">
                  <c:v>-0.61295394639808076</c:v>
                </c:pt>
                <c:pt idx="36877">
                  <c:v>-0.61360121175449012</c:v>
                </c:pt>
                <c:pt idx="36878">
                  <c:v>-0.61457028293123706</c:v>
                </c:pt>
                <c:pt idx="36879">
                  <c:v>-0.61521511098139214</c:v>
                </c:pt>
                <c:pt idx="36880">
                  <c:v>-0.61585896231616999</c:v>
                </c:pt>
                <c:pt idx="36881">
                  <c:v>-0.61650183591338847</c:v>
                </c:pt>
                <c:pt idx="36882">
                  <c:v>-0.61746431081909825</c:v>
                </c:pt>
                <c:pt idx="36883">
                  <c:v>-0.61810473561057599</c:v>
                </c:pt>
                <c:pt idx="36884">
                  <c:v>-0.61874417909910528</c:v>
                </c:pt>
                <c:pt idx="36885">
                  <c:v>-0.61938264026950951</c:v>
                </c:pt>
                <c:pt idx="36886">
                  <c:v>-0.62033848796175917</c:v>
                </c:pt>
                <c:pt idx="36887">
                  <c:v>-0.62097448890565854</c:v>
                </c:pt>
                <c:pt idx="36888">
                  <c:v>-0.62160950399059689</c:v>
                </c:pt>
                <c:pt idx="36889">
                  <c:v>-0.62256017592753976</c:v>
                </c:pt>
                <c:pt idx="36890">
                  <c:v>-0.62319272195783004</c:v>
                </c:pt>
                <c:pt idx="36891">
                  <c:v>-0.62382427860748224</c:v>
                </c:pt>
                <c:pt idx="36892">
                  <c:v>-0.62445484487384428</c:v>
                </c:pt>
                <c:pt idx="36893">
                  <c:v>-0.62539883511526451</c:v>
                </c:pt>
                <c:pt idx="36894">
                  <c:v>-0.62602692104708069</c:v>
                </c:pt>
                <c:pt idx="36895">
                  <c:v>-0.62665401309868496</c:v>
                </c:pt>
                <c:pt idx="36896">
                  <c:v>-0.62728011027451314</c:v>
                </c:pt>
                <c:pt idx="36897">
                  <c:v>-0.62821738847224406</c:v>
                </c:pt>
                <c:pt idx="36898">
                  <c:v>-0.62884099411336847</c:v>
                </c:pt>
                <c:pt idx="36899">
                  <c:v>-0.62946360140665913</c:v>
                </c:pt>
                <c:pt idx="36900">
                  <c:v>-0.63008520936366841</c:v>
                </c:pt>
                <c:pt idx="36901">
                  <c:v>-0.63101574538532779</c:v>
                </c:pt>
                <c:pt idx="36902">
                  <c:v>-0.63163485068757863</c:v>
                </c:pt>
                <c:pt idx="36903">
                  <c:v>-0.63225295320647323</c:v>
                </c:pt>
                <c:pt idx="36904">
                  <c:v>-0.63317822461986184</c:v>
                </c:pt>
                <c:pt idx="36905">
                  <c:v>-0.63379381589066708</c:v>
                </c:pt>
                <c:pt idx="36906">
                  <c:v>-0.63440840095054329</c:v>
                </c:pt>
                <c:pt idx="36907">
                  <c:v>-0.63502197882377542</c:v>
                </c:pt>
                <c:pt idx="36908">
                  <c:v>-0.63594045502822116</c:v>
                </c:pt>
                <c:pt idx="36909">
                  <c:v>-0.63655151067658677</c:v>
                </c:pt>
                <c:pt idx="36910">
                  <c:v>-0.63716155573590783</c:v>
                </c:pt>
                <c:pt idx="36911">
                  <c:v>-0.63777058923767316</c:v>
                </c:pt>
                <c:pt idx="36912">
                  <c:v>-0.63868224070525903</c:v>
                </c:pt>
                <c:pt idx="36913">
                  <c:v>-0.6392887410864706</c:v>
                </c:pt>
                <c:pt idx="36914">
                  <c:v>-0.63989422653300787</c:v>
                </c:pt>
                <c:pt idx="36915">
                  <c:v>-0.64049869608360865</c:v>
                </c:pt>
                <c:pt idx="36916">
                  <c:v>-0.64140349350581438</c:v>
                </c:pt>
                <c:pt idx="36917">
                  <c:v>-0.64200541912160425</c:v>
                </c:pt>
                <c:pt idx="36918">
                  <c:v>-0.64260632548972541</c:v>
                </c:pt>
                <c:pt idx="36919">
                  <c:v>-0.64350577186609581</c:v>
                </c:pt>
                <c:pt idx="36920">
                  <c:v>-0.64410412594484434</c:v>
                </c:pt>
                <c:pt idx="36921">
                  <c:v>-0.64470145744401774</c:v>
                </c:pt>
                <c:pt idx="36922">
                  <c:v>-0.64529776541529271</c:v>
                </c:pt>
                <c:pt idx="36923">
                  <c:v>-0.64619030618693429</c:v>
                </c:pt>
                <c:pt idx="36924">
                  <c:v>-0.64678405120021587</c:v>
                </c:pt>
                <c:pt idx="36925">
                  <c:v>-0.64737676937927369</c:v>
                </c:pt>
                <c:pt idx="36926">
                  <c:v>-0.64796845978310502</c:v>
                </c:pt>
                <c:pt idx="36927">
                  <c:v>-0.64885406625589392</c:v>
                </c:pt>
                <c:pt idx="36928">
                  <c:v>-0.64944318311550742</c:v>
                </c:pt>
                <c:pt idx="36929">
                  <c:v>-0.65003126891926333</c:v>
                </c:pt>
                <c:pt idx="36930">
                  <c:v>-0.65061832273351317</c:v>
                </c:pt>
                <c:pt idx="36931">
                  <c:v>-0.65149696643624488</c:v>
                </c:pt>
                <c:pt idx="36932">
                  <c:v>-0.6520814362027888</c:v>
                </c:pt>
                <c:pt idx="36933">
                  <c:v>-0.65266487072498158</c:v>
                </c:pt>
                <c:pt idx="36934">
                  <c:v>-0.65353807939936392</c:v>
                </c:pt>
                <c:pt idx="36935">
                  <c:v>-0.65411892176188791</c:v>
                </c:pt>
                <c:pt idx="36936">
                  <c:v>-0.65469872564534903</c:v>
                </c:pt>
                <c:pt idx="36937">
                  <c:v>-0.65527749012925085</c:v>
                </c:pt>
                <c:pt idx="36938">
                  <c:v>-0.65614368597140182</c:v>
                </c:pt>
                <c:pt idx="36939">
                  <c:v>-0.65671984794006577</c:v>
                </c:pt>
                <c:pt idx="36940">
                  <c:v>-0.65729496730043702</c:v>
                </c:pt>
                <c:pt idx="36941">
                  <c:v>-0.65786904313945305</c:v>
                </c:pt>
                <c:pt idx="36942">
                  <c:v>-0.65872819830220686</c:v>
                </c:pt>
                <c:pt idx="36943">
                  <c:v>-0.6592996613540838</c:v>
                </c:pt>
                <c:pt idx="36944">
                  <c:v>-0.65987007770195982</c:v>
                </c:pt>
                <c:pt idx="36945">
                  <c:v>-0.660723737673234</c:v>
                </c:pt>
                <c:pt idx="36946">
                  <c:v>-0.66129153330277013</c:v>
                </c:pt>
                <c:pt idx="36947">
                  <c:v>-0.66185827906600692</c:v>
                </c:pt>
                <c:pt idx="36948">
                  <c:v>-0.66242397406317899</c:v>
                </c:pt>
                <c:pt idx="36949">
                  <c:v>-0.66327054440843103</c:v>
                </c:pt>
                <c:pt idx="36950">
                  <c:v>-0.66383360856491813</c:v>
                </c:pt>
                <c:pt idx="36951">
                  <c:v>-0.66439561881930764</c:v>
                </c:pt>
                <c:pt idx="36952">
                  <c:v>-0.6649565742793524</c:v>
                </c:pt>
                <c:pt idx="36953">
                  <c:v>-0.66579602778234992</c:v>
                </c:pt>
                <c:pt idx="36954">
                  <c:v>-0.66635434236394309</c:v>
                </c:pt>
                <c:pt idx="36955">
                  <c:v>-0.66691159904151931</c:v>
                </c:pt>
                <c:pt idx="36956">
                  <c:v>-0.66746779693038405</c:v>
                </c:pt>
                <c:pt idx="36957">
                  <c:v>-0.66830010660369576</c:v>
                </c:pt>
                <c:pt idx="36958">
                  <c:v>-0.66885365366124039</c:v>
                </c:pt>
                <c:pt idx="36959">
                  <c:v>-0.66940613884686817</c:v>
                </c:pt>
                <c:pt idx="36960">
                  <c:v>-0.67023287369720919</c:v>
                </c:pt>
                <c:pt idx="36961">
                  <c:v>-0.67078270036930143</c:v>
                </c:pt>
                <c:pt idx="36962">
                  <c:v>-0.67133146210692241</c:v>
                </c:pt>
                <c:pt idx="36963">
                  <c:v>-0.67187915803885534</c:v>
                </c:pt>
                <c:pt idx="36964">
                  <c:v>-0.67269870164947276</c:v>
                </c:pt>
                <c:pt idx="36965">
                  <c:v>-0.67324372926673137</c:v>
                </c:pt>
                <c:pt idx="36966">
                  <c:v>-0.67378768804238365</c:v>
                </c:pt>
                <c:pt idx="36967">
                  <c:v>-0.67433057711284694</c:v>
                </c:pt>
                <c:pt idx="36968">
                  <c:v>-0.67514290313638603</c:v>
                </c:pt>
                <c:pt idx="36969">
                  <c:v>-0.67568311417681626</c:v>
                </c:pt>
                <c:pt idx="36970">
                  <c:v>-0.67622225250287038</c:v>
                </c:pt>
                <c:pt idx="36971">
                  <c:v>-0.67676031725862462</c:v>
                </c:pt>
                <c:pt idx="36972">
                  <c:v>-0.67756539957976702</c:v>
                </c:pt>
                <c:pt idx="36973">
                  <c:v>-0.67810077667622493</c:v>
                </c:pt>
                <c:pt idx="36974">
                  <c:v>-0.67863507722002936</c:v>
                </c:pt>
                <c:pt idx="36975">
                  <c:v>-0.67943450764442925</c:v>
                </c:pt>
                <c:pt idx="36976">
                  <c:v>-0.67996611309923471</c:v>
                </c:pt>
                <c:pt idx="36977">
                  <c:v>-0.68049663903998159</c:v>
                </c:pt>
                <c:pt idx="36978">
                  <c:v>-0.6810260846244045</c:v>
                </c:pt>
                <c:pt idx="36979">
                  <c:v>-0.68181822549471205</c:v>
                </c:pt>
                <c:pt idx="36980">
                  <c:v>-0.68234496651469378</c:v>
                </c:pt>
                <c:pt idx="36981">
                  <c:v>-0.68287062424395018</c:v>
                </c:pt>
                <c:pt idx="36982">
                  <c:v>-0.68339519784794378</c:v>
                </c:pt>
                <c:pt idx="36983">
                  <c:v>-0.68418002369776965</c:v>
                </c:pt>
                <c:pt idx="36984">
                  <c:v>-0.68470188334882887</c:v>
                </c:pt>
                <c:pt idx="36985">
                  <c:v>-0.68522265596731902</c:v>
                </c:pt>
                <c:pt idx="36986">
                  <c:v>-0.68574234072646734</c:v>
                </c:pt>
                <c:pt idx="36987">
                  <c:v>-0.6865198263245883</c:v>
                </c:pt>
                <c:pt idx="36988">
                  <c:v>-0.68703678782955624</c:v>
                </c:pt>
                <c:pt idx="36989">
                  <c:v>-0.68755265859506409</c:v>
                </c:pt>
                <c:pt idx="36990">
                  <c:v>-0.68832441781575471</c:v>
                </c:pt>
                <c:pt idx="36991">
                  <c:v>-0.68883755815329484</c:v>
                </c:pt>
                <c:pt idx="36992">
                  <c:v>-0.6893496048924721</c:v>
                </c:pt>
                <c:pt idx="36993">
                  <c:v>-0.68986055722036166</c:v>
                </c:pt>
                <c:pt idx="36994">
                  <c:v>-0.69062493191703012</c:v>
                </c:pt>
                <c:pt idx="36995">
                  <c:v>-0.69113314467155706</c:v>
                </c:pt>
                <c:pt idx="36996">
                  <c:v>-0.69164026018324853</c:v>
                </c:pt>
                <c:pt idx="36997">
                  <c:v>-0.69214627764700554</c:v>
                </c:pt>
                <c:pt idx="36998">
                  <c:v>-0.69290324324591479</c:v>
                </c:pt>
                <c:pt idx="36999">
                  <c:v>-0.6934065120789884</c:v>
                </c:pt>
                <c:pt idx="37000">
                  <c:v>-0.69390868006003192</c:v>
                </c:pt>
                <c:pt idx="37001">
                  <c:v>-0.69440974639180064</c:v>
                </c:pt>
                <c:pt idx="37002">
                  <c:v>-0.69515927855739901</c:v>
                </c:pt>
                <c:pt idx="37003">
                  <c:v>-0.69565758728952898</c:v>
                </c:pt>
                <c:pt idx="37004">
                  <c:v>-0.6961547915958195</c:v>
                </c:pt>
                <c:pt idx="37005">
                  <c:v>-0.69689852553055509</c:v>
                </c:pt>
                <c:pt idx="37006">
                  <c:v>-0.69739296532262918</c:v>
                </c:pt>
                <c:pt idx="37007">
                  <c:v>-0.6978862979337781</c:v>
                </c:pt>
                <c:pt idx="37008">
                  <c:v>-0.69837852258078692</c:v>
                </c:pt>
                <c:pt idx="37009">
                  <c:v>-0.69911478040958164</c:v>
                </c:pt>
                <c:pt idx="37010">
                  <c:v>-0.69960423173122244</c:v>
                </c:pt>
                <c:pt idx="37011">
                  <c:v>-0.70009257236133182</c:v>
                </c:pt>
                <c:pt idx="37012">
                  <c:v>-0.70057980152461763</c:v>
                </c:pt>
                <c:pt idx="37013">
                  <c:v>-0.70130855957765847</c:v>
                </c:pt>
                <c:pt idx="37014">
                  <c:v>-0.7017930066935838</c:v>
                </c:pt>
                <c:pt idx="37015">
                  <c:v>-0.70227633964308167</c:v>
                </c:pt>
                <c:pt idx="37016">
                  <c:v>-0.70299924832719896</c:v>
                </c:pt>
                <c:pt idx="37017">
                  <c:v>-0.70347979250738479</c:v>
                </c:pt>
                <c:pt idx="37018">
                  <c:v>-0.70395921984319987</c:v>
                </c:pt>
                <c:pt idx="37019">
                  <c:v>-0.70443752957350525</c:v>
                </c:pt>
                <c:pt idx="37020">
                  <c:v>-0.7051528969980061</c:v>
                </c:pt>
                <c:pt idx="37021">
                  <c:v>-0.70562840939620264</c:v>
                </c:pt>
                <c:pt idx="37022">
                  <c:v>-0.70610280153888449</c:v>
                </c:pt>
                <c:pt idx="37023">
                  <c:v>-0.70657607267290701</c:v>
                </c:pt>
                <c:pt idx="37024">
                  <c:v>-0.7072838758395773</c:v>
                </c:pt>
                <c:pt idx="37025">
                  <c:v>-0.70775434116862479</c:v>
                </c:pt>
                <c:pt idx="37026">
                  <c:v>-0.70822368286702631</c:v>
                </c:pt>
                <c:pt idx="37027">
                  <c:v>-0.70869190018966011</c:v>
                </c:pt>
                <c:pt idx="37028">
                  <c:v>-0.70939211634347032</c:v>
                </c:pt>
                <c:pt idx="37029">
                  <c:v>-0.70985751947846387</c:v>
                </c:pt>
                <c:pt idx="37030">
                  <c:v>-0.71032179564381126</c:v>
                </c:pt>
                <c:pt idx="37031">
                  <c:v>-0.71101609521185738</c:v>
                </c:pt>
                <c:pt idx="37032">
                  <c:v>-0.71147755073225105</c:v>
                </c:pt>
                <c:pt idx="37033">
                  <c:v>-0.71193787671103714</c:v>
                </c:pt>
                <c:pt idx="37034">
                  <c:v>-0.7123970724173998</c:v>
                </c:pt>
                <c:pt idx="37035">
                  <c:v>-0.71308374512191142</c:v>
                </c:pt>
                <c:pt idx="37036">
                  <c:v>-0.71354011196168254</c:v>
                </c:pt>
                <c:pt idx="37037">
                  <c:v>-0.71399534598532444</c:v>
                </c:pt>
                <c:pt idx="37038">
                  <c:v>-0.714449446470105</c:v>
                </c:pt>
                <c:pt idx="37039">
                  <c:v>-0.71512847023536918</c:v>
                </c:pt>
                <c:pt idx="37040">
                  <c:v>-0.71557973372286532</c:v>
                </c:pt>
                <c:pt idx="37041">
                  <c:v>-0.71602986115612655</c:v>
                </c:pt>
                <c:pt idx="37042">
                  <c:v>-0.71647885182053306</c:v>
                </c:pt>
                <c:pt idx="37043">
                  <c:v>-0.71715020481674108</c:v>
                </c:pt>
                <c:pt idx="37044">
                  <c:v>-0.71759635044437642</c:v>
                </c:pt>
                <c:pt idx="37045">
                  <c:v>-0.71804135681619885</c:v>
                </c:pt>
                <c:pt idx="37046">
                  <c:v>-0.71870672872432251</c:v>
                </c:pt>
                <c:pt idx="37047">
                  <c:v>-0.71914888386966358</c:v>
                </c:pt>
                <c:pt idx="37048">
                  <c:v>-0.71958989729438516</c:v>
                </c:pt>
                <c:pt idx="37049">
                  <c:v>-0.72002976829833942</c:v>
                </c:pt>
                <c:pt idx="37050">
                  <c:v>-0.72068743123820678</c:v>
                </c:pt>
                <c:pt idx="37051">
                  <c:v>-0.72112444313897317</c:v>
                </c:pt>
                <c:pt idx="37052">
                  <c:v>-0.72156031018272504</c:v>
                </c:pt>
                <c:pt idx="37053">
                  <c:v>-0.72199503167747503</c:v>
                </c:pt>
                <c:pt idx="37054">
                  <c:v>-0.72264496450600513</c:v>
                </c:pt>
                <c:pt idx="37055">
                  <c:v>-0.72307681911278243</c:v>
                </c:pt>
                <c:pt idx="37056">
                  <c:v>-0.7235075257629513</c:v>
                </c:pt>
                <c:pt idx="37057">
                  <c:v>-0.72393708377272414</c:v>
                </c:pt>
                <c:pt idx="37058">
                  <c:v>-0.72457926559534247</c:v>
                </c:pt>
                <c:pt idx="37059">
                  <c:v>-0.72500594902451754</c:v>
                </c:pt>
                <c:pt idx="37060">
                  <c:v>-0.72543148143440017</c:v>
                </c:pt>
                <c:pt idx="37061">
                  <c:v>-0.7260676204107277</c:v>
                </c:pt>
                <c:pt idx="37062">
                  <c:v>-0.72649027232073804</c:v>
                </c:pt>
                <c:pt idx="37063">
                  <c:v>-0.72691177085494463</c:v>
                </c:pt>
                <c:pt idx="37064">
                  <c:v>-0.72733211534417641</c:v>
                </c:pt>
                <c:pt idx="37065">
                  <c:v>-0.72796046678439164</c:v>
                </c:pt>
                <c:pt idx="37066">
                  <c:v>-0.72837792324558981</c:v>
                </c:pt>
                <c:pt idx="37067">
                  <c:v>-0.72879422333414989</c:v>
                </c:pt>
                <c:pt idx="37068">
                  <c:v>-0.72920936638915179</c:v>
                </c:pt>
                <c:pt idx="37069">
                  <c:v>-0.72982991009250364</c:v>
                </c:pt>
                <c:pt idx="37070">
                  <c:v>-0.73024215768415712</c:v>
                </c:pt>
                <c:pt idx="37071">
                  <c:v>-0.73065324594351688</c:v>
                </c:pt>
                <c:pt idx="37072">
                  <c:v>-0.73106317421793665</c:v>
                </c:pt>
                <c:pt idx="37073">
                  <c:v>-0.73167589023467638</c:v>
                </c:pt>
                <c:pt idx="37074">
                  <c:v>-0.73208291570351891</c:v>
                </c:pt>
                <c:pt idx="37075">
                  <c:v>-0.73248877891767816</c:v>
                </c:pt>
                <c:pt idx="37076">
                  <c:v>-0.73309539310237648</c:v>
                </c:pt>
                <c:pt idx="37077">
                  <c:v>-0.73349834786484258</c:v>
                </c:pt>
                <c:pt idx="37078">
                  <c:v>-0.7339001381254856</c:v>
                </c:pt>
                <c:pt idx="37079">
                  <c:v>-0.73430076324642357</c:v>
                </c:pt>
                <c:pt idx="37080">
                  <c:v>-0.73489951490006633</c:v>
                </c:pt>
                <c:pt idx="37081">
                  <c:v>-0.73529722439314871</c:v>
                </c:pt>
                <c:pt idx="37082">
                  <c:v>-0.73569376652851215</c:v>
                </c:pt>
                <c:pt idx="37083">
                  <c:v>-0.73608914067660403</c:v>
                </c:pt>
                <c:pt idx="37084">
                  <c:v>-0.73668001055003796</c:v>
                </c:pt>
                <c:pt idx="37085">
                  <c:v>-0.73707246198784593</c:v>
                </c:pt>
                <c:pt idx="37086">
                  <c:v>-0.73746374324957031</c:v>
                </c:pt>
                <c:pt idx="37087">
                  <c:v>-0.73804846970363114</c:v>
                </c:pt>
                <c:pt idx="37088">
                  <c:v>-0.73843682281146583</c:v>
                </c:pt>
                <c:pt idx="37089">
                  <c:v>-0.73882400357715561</c:v>
                </c:pt>
                <c:pt idx="37090">
                  <c:v>-0.7392100113860125</c:v>
                </c:pt>
                <c:pt idx="37091">
                  <c:v>-0.73978682246518679</c:v>
                </c:pt>
                <c:pt idx="37092">
                  <c:v>-0.74016989520492404</c:v>
                </c:pt>
                <c:pt idx="37093">
                  <c:v>-0.74055179285109107</c:v>
                </c:pt>
                <c:pt idx="37094">
                  <c:v>-0.74093251479738731</c:v>
                </c:pt>
                <c:pt idx="37095">
                  <c:v>-0.74150139195788289</c:v>
                </c:pt>
                <c:pt idx="37096">
                  <c:v>-0.74187917201418851</c:v>
                </c:pt>
                <c:pt idx="37097">
                  <c:v>-0.74225577426327427</c:v>
                </c:pt>
                <c:pt idx="37098">
                  <c:v>-0.74263119810725087</c:v>
                </c:pt>
                <c:pt idx="37099">
                  <c:v>-0.74319212306034399</c:v>
                </c:pt>
                <c:pt idx="37100">
                  <c:v>-0.74356459828803523</c:v>
                </c:pt>
                <c:pt idx="37101">
                  <c:v>-0.74393589303272833</c:v>
                </c:pt>
                <c:pt idx="37102">
                  <c:v>-0.74449062045519365</c:v>
                </c:pt>
                <c:pt idx="37103">
                  <c:v>-0.74485896141756847</c:v>
                </c:pt>
                <c:pt idx="37104">
                  <c:v>-0.7452261198420127</c:v>
                </c:pt>
                <c:pt idx="37105">
                  <c:v>-0.74559209514562552</c:v>
                </c:pt>
                <c:pt idx="37106">
                  <c:v>-0.74613883847901152</c:v>
                </c:pt>
                <c:pt idx="37107">
                  <c:v>-0.74650185344268449</c:v>
                </c:pt>
                <c:pt idx="37108">
                  <c:v>-0.74686368326017183</c:v>
                </c:pt>
                <c:pt idx="37109">
                  <c:v>-0.74722432735703226</c:v>
                </c:pt>
                <c:pt idx="37110">
                  <c:v>-0.74776306902418943</c:v>
                </c:pt>
                <c:pt idx="37111">
                  <c:v>-0.74812074631865999</c:v>
                </c:pt>
                <c:pt idx="37112">
                  <c:v>-0.74847723589678883</c:v>
                </c:pt>
                <c:pt idx="37113">
                  <c:v>-0.74883253719261722</c:v>
                </c:pt>
                <c:pt idx="37114">
                  <c:v>-0.74936325987364172</c:v>
                </c:pt>
                <c:pt idx="37115">
                  <c:v>-0.74971558800000715</c:v>
                </c:pt>
                <c:pt idx="37116">
                  <c:v>-0.75006672587806456</c:v>
                </c:pt>
                <c:pt idx="37117">
                  <c:v>-0.75059119976062838</c:v>
                </c:pt>
                <c:pt idx="37118">
                  <c:v>-0.75093935958313085</c:v>
                </c:pt>
                <c:pt idx="37119">
                  <c:v>-0.75128632721446165</c:v>
                </c:pt>
                <c:pt idx="37120">
                  <c:v>-0.75163210210377929</c:v>
                </c:pt>
                <c:pt idx="37121">
                  <c:v>-0.75214852684616229</c:v>
                </c:pt>
                <c:pt idx="37122">
                  <c:v>-0.75249131748292042</c:v>
                </c:pt>
                <c:pt idx="37123">
                  <c:v>-0.752832913464619</c:v>
                </c:pt>
                <c:pt idx="37124">
                  <c:v>-0.75317331424894229</c:v>
                </c:pt>
                <c:pt idx="37125">
                  <c:v>-0.75368167324870328</c:v>
                </c:pt>
                <c:pt idx="37126">
                  <c:v>-0.75401908367940473</c:v>
                </c:pt>
                <c:pt idx="37127">
                  <c:v>-0.7543552970295635</c:v>
                </c:pt>
                <c:pt idx="37128">
                  <c:v>-0.75469031276541498</c:v>
                </c:pt>
                <c:pt idx="37129">
                  <c:v>-0.75519058967941133</c:v>
                </c:pt>
                <c:pt idx="37130">
                  <c:v>-0.75552260905671109</c:v>
                </c:pt>
                <c:pt idx="37131">
                  <c:v>-0.75585342896647345</c:v>
                </c:pt>
                <c:pt idx="37132">
                  <c:v>-0.75634740868111561</c:v>
                </c:pt>
                <c:pt idx="37133">
                  <c:v>-0.75667522762841688</c:v>
                </c:pt>
                <c:pt idx="37134">
                  <c:v>-0.75700184527828551</c:v>
                </c:pt>
                <c:pt idx="37135">
                  <c:v>-0.75732726111218185</c:v>
                </c:pt>
                <c:pt idx="37136">
                  <c:v>-0.75781313032847786</c:v>
                </c:pt>
                <c:pt idx="37137">
                  <c:v>-0.75813553936636857</c:v>
                </c:pt>
                <c:pt idx="37138">
                  <c:v>-0.75845674478843628</c:v>
                </c:pt>
                <c:pt idx="37139">
                  <c:v>-0.75877674608473344</c:v>
                </c:pt>
                <c:pt idx="37140">
                  <c:v>-0.75925448918256411</c:v>
                </c:pt>
                <c:pt idx="37141">
                  <c:v>-0.75957147794597457</c:v>
                </c:pt>
                <c:pt idx="37142">
                  <c:v>-0.75988726081386793</c:v>
                </c:pt>
                <c:pt idx="37143">
                  <c:v>-0.76020183728490576</c:v>
                </c:pt>
                <c:pt idx="37144">
                  <c:v>-0.76067143890539546</c:v>
                </c:pt>
                <c:pt idx="37145">
                  <c:v>-0.76098299720351636</c:v>
                </c:pt>
                <c:pt idx="37146">
                  <c:v>-0.76129334736519083</c:v>
                </c:pt>
                <c:pt idx="37147">
                  <c:v>-0.76175660627458086</c:v>
                </c:pt>
                <c:pt idx="37148">
                  <c:v>-0.76206393394372229</c:v>
                </c:pt>
                <c:pt idx="37149">
                  <c:v>-0.76237005176032224</c:v>
                </c:pt>
                <c:pt idx="37150">
                  <c:v>-0.76267495923838813</c:v>
                </c:pt>
                <c:pt idx="37151">
                  <c:v>-0.76313005001235401</c:v>
                </c:pt>
                <c:pt idx="37152">
                  <c:v>-0.76343192953047923</c:v>
                </c:pt>
                <c:pt idx="37153">
                  <c:v>-0.76373259702423335</c:v>
                </c:pt>
                <c:pt idx="37154">
                  <c:v>-0.76403205201627522</c:v>
                </c:pt>
                <c:pt idx="37155">
                  <c:v>-0.76447896002419002</c:v>
                </c:pt>
                <c:pt idx="37156">
                  <c:v>-0.76477538168622894</c:v>
                </c:pt>
                <c:pt idx="37157">
                  <c:v>-0.76507058919103399</c:v>
                </c:pt>
                <c:pt idx="37158">
                  <c:v>-0.76551112287873258</c:v>
                </c:pt>
                <c:pt idx="37159">
                  <c:v>-0.76580329294423055</c:v>
                </c:pt>
                <c:pt idx="37160">
                  <c:v>-0.7660942472205815</c:v>
                </c:pt>
                <c:pt idx="37161">
                  <c:v>-0.76638398524586648</c:v>
                </c:pt>
                <c:pt idx="37162">
                  <c:v>-0.76681631080734802</c:v>
                </c:pt>
                <c:pt idx="37163">
                  <c:v>-0.7671030061967461</c:v>
                </c:pt>
                <c:pt idx="37164">
                  <c:v>-0.76738848373357271</c:v>
                </c:pt>
                <c:pt idx="37165">
                  <c:v>-0.76767274296460375</c:v>
                </c:pt>
                <c:pt idx="37166">
                  <c:v>-0.76809684650111432</c:v>
                </c:pt>
                <c:pt idx="37167">
                  <c:v>-0.76837805799749581</c:v>
                </c:pt>
                <c:pt idx="37168">
                  <c:v>-0.7686580496170321</c:v>
                </c:pt>
                <c:pt idx="37169">
                  <c:v>-0.76893682091521209</c:v>
                </c:pt>
                <c:pt idx="37170">
                  <c:v>-0.76935268879232765</c:v>
                </c:pt>
                <c:pt idx="37171">
                  <c:v>-0.76962840735507487</c:v>
                </c:pt>
                <c:pt idx="37172">
                  <c:v>-0.76990290405592576</c:v>
                </c:pt>
                <c:pt idx="37173">
                  <c:v>-0.77031235716338031</c:v>
                </c:pt>
                <c:pt idx="37174">
                  <c:v>-0.77058379730714643</c:v>
                </c:pt>
                <c:pt idx="37175">
                  <c:v>-0.77085401407223786</c:v>
                </c:pt>
                <c:pt idx="37176">
                  <c:v>-0.77112300702965841</c:v>
                </c:pt>
                <c:pt idx="37177">
                  <c:v>-0.77152420089275764</c:v>
                </c:pt>
                <c:pt idx="37178">
                  <c:v>-0.77179013246689543</c:v>
                </c:pt>
                <c:pt idx="37179">
                  <c:v>-0.77205483874718084</c:v>
                </c:pt>
                <c:pt idx="37180">
                  <c:v>-0.77231831931336659</c:v>
                </c:pt>
                <c:pt idx="37181">
                  <c:v>-0.77271124103420363</c:v>
                </c:pt>
                <c:pt idx="37182">
                  <c:v>-0.77297165548932822</c:v>
                </c:pt>
                <c:pt idx="37183">
                  <c:v>-0.77323084277481346</c:v>
                </c:pt>
                <c:pt idx="37184">
                  <c:v>-0.77348880247917651</c:v>
                </c:pt>
                <c:pt idx="37185">
                  <c:v>-0.77387343942578435</c:v>
                </c:pt>
                <c:pt idx="37186">
                  <c:v>-0.77412832838987999</c:v>
                </c:pt>
                <c:pt idx="37187">
                  <c:v>-0.77438198834800398</c:v>
                </c:pt>
                <c:pt idx="37188">
                  <c:v>-0.7747601730185979</c:v>
                </c:pt>
                <c:pt idx="37189">
                  <c:v>-0.775010758704203</c:v>
                </c:pt>
                <c:pt idx="37190">
                  <c:v>-0.77526011398289174</c:v>
                </c:pt>
                <c:pt idx="37191">
                  <c:v>-0.77550823845878636</c:v>
                </c:pt>
                <c:pt idx="37192">
                  <c:v>-0.77587811655621852</c:v>
                </c:pt>
                <c:pt idx="37193">
                  <c:v>-0.77612316230599199</c:v>
                </c:pt>
                <c:pt idx="37194">
                  <c:v>-0.77636697588279746</c:v>
                </c:pt>
                <c:pt idx="37195">
                  <c:v>-0.77660955689955369</c:v>
                </c:pt>
                <c:pt idx="37196">
                  <c:v>-0.77697111653268358</c:v>
                </c:pt>
                <c:pt idx="37197">
                  <c:v>-0.77721061446869533</c:v>
                </c:pt>
                <c:pt idx="37198">
                  <c:v>-0.77744887850529887</c:v>
                </c:pt>
                <c:pt idx="37199">
                  <c:v>-0.77768590826422745</c:v>
                </c:pt>
                <c:pt idx="37200">
                  <c:v>-0.77803913780933887</c:v>
                </c:pt>
                <c:pt idx="37201">
                  <c:v>-0.77827308023201569</c:v>
                </c:pt>
                <c:pt idx="37202">
                  <c:v>-0.77850578706851248</c:v>
                </c:pt>
                <c:pt idx="37203">
                  <c:v>-0.7788525297915494</c:v>
                </c:pt>
                <c:pt idx="37204">
                  <c:v>-0.77908214605056991</c:v>
                </c:pt>
                <c:pt idx="37205">
                  <c:v>-0.77931052543893897</c:v>
                </c:pt>
                <c:pt idx="37206">
                  <c:v>-0.77953766759408027</c:v>
                </c:pt>
                <c:pt idx="37207">
                  <c:v>-0.77987606022619538</c:v>
                </c:pt>
                <c:pt idx="37208">
                  <c:v>-0.78010010772489746</c:v>
                </c:pt>
                <c:pt idx="37209">
                  <c:v>-0.78032291673683229</c:v>
                </c:pt>
                <c:pt idx="37210">
                  <c:v>-0.78054448690826606</c:v>
                </c:pt>
                <c:pt idx="37211">
                  <c:v>-0.78087451857053891</c:v>
                </c:pt>
                <c:pt idx="37212">
                  <c:v>-0.78109299010605993</c:v>
                </c:pt>
                <c:pt idx="37213">
                  <c:v>-0.78131022157851526</c:v>
                </c:pt>
                <c:pt idx="37214">
                  <c:v>-0.78152621264302558</c:v>
                </c:pt>
                <c:pt idx="37215">
                  <c:v>-0.7818478727253273</c:v>
                </c:pt>
                <c:pt idx="37216">
                  <c:v>-0.78206076127406909</c:v>
                </c:pt>
                <c:pt idx="37217">
                  <c:v>-0.78227240822331057</c:v>
                </c:pt>
                <c:pt idx="37218">
                  <c:v>-0.78258754991362411</c:v>
                </c:pt>
                <c:pt idx="37219">
                  <c:v>-0.78279609139838136</c:v>
                </c:pt>
                <c:pt idx="37220">
                  <c:v>-0.78300339011622833</c:v>
                </c:pt>
                <c:pt idx="37221">
                  <c:v>-0.78320944573805751</c:v>
                </c:pt>
                <c:pt idx="37222">
                  <c:v>-0.78351619765070157</c:v>
                </c:pt>
                <c:pt idx="37223">
                  <c:v>-0.78371914410559429</c:v>
                </c:pt>
                <c:pt idx="37224">
                  <c:v>-0.78392084632813841</c:v>
                </c:pt>
                <c:pt idx="37225">
                  <c:v>-0.78412130399811053</c:v>
                </c:pt>
                <c:pt idx="37226">
                  <c:v>-0.78441965627137578</c:v>
                </c:pt>
                <c:pt idx="37227">
                  <c:v>-0.78461700117191524</c:v>
                </c:pt>
                <c:pt idx="37228">
                  <c:v>-0.78481310041466945</c:v>
                </c:pt>
                <c:pt idx="37229">
                  <c:v>-0.78510491298996332</c:v>
                </c:pt>
                <c:pt idx="37230">
                  <c:v>-0.78529789673052308</c:v>
                </c:pt>
                <c:pt idx="37231">
                  <c:v>-0.78548963373230674</c:v>
                </c:pt>
                <c:pt idx="37232">
                  <c:v>-0.785680123690913</c:v>
                </c:pt>
                <c:pt idx="37233">
                  <c:v>-0.78596351976185719</c:v>
                </c:pt>
                <c:pt idx="37234">
                  <c:v>-0.78615089079375622</c:v>
                </c:pt>
                <c:pt idx="37235">
                  <c:v>-0.78633701373266607</c:v>
                </c:pt>
                <c:pt idx="37236">
                  <c:v>-0.7865218882830981</c:v>
                </c:pt>
                <c:pt idx="37237">
                  <c:v>-0.78679685873884508</c:v>
                </c:pt>
                <c:pt idx="37238">
                  <c:v>-0.78697861103832689</c:v>
                </c:pt>
                <c:pt idx="37239">
                  <c:v>-0.78715911393073013</c:v>
                </c:pt>
                <c:pt idx="37240">
                  <c:v>-0.78733836712949035</c:v>
                </c:pt>
                <c:pt idx="37241">
                  <c:v>-0.78760490313006715</c:v>
                </c:pt>
                <c:pt idx="37242">
                  <c:v>-0.78778103085400997</c:v>
                </c:pt>
                <c:pt idx="37243">
                  <c:v>-0.78795590789695469</c:v>
                </c:pt>
                <c:pt idx="37244">
                  <c:v>-0.78821587782771441</c:v>
                </c:pt>
                <c:pt idx="37245">
                  <c:v>-0.7883876269578538</c:v>
                </c:pt>
                <c:pt idx="37246">
                  <c:v>-0.78855812444396223</c:v>
                </c:pt>
                <c:pt idx="37247">
                  <c:v>-0.78872737001535786</c:v>
                </c:pt>
                <c:pt idx="37248">
                  <c:v>-0.78897889044513903</c:v>
                </c:pt>
                <c:pt idx="37249">
                  <c:v>-0.78914500505856433</c:v>
                </c:pt>
                <c:pt idx="37250">
                  <c:v>-0.78930986682554538</c:v>
                </c:pt>
                <c:pt idx="37251">
                  <c:v>-0.78947347548434765</c:v>
                </c:pt>
                <c:pt idx="37252">
                  <c:v>-0.78971653832706679</c:v>
                </c:pt>
                <c:pt idx="37253">
                  <c:v>-0.7898770130833902</c:v>
                </c:pt>
                <c:pt idx="37254">
                  <c:v>-0.79003623383113286</c:v>
                </c:pt>
                <c:pt idx="37255">
                  <c:v>-0.7901942003175173</c:v>
                </c:pt>
                <c:pt idx="37256">
                  <c:v>-0.79042879775899211</c:v>
                </c:pt>
                <c:pt idx="37257">
                  <c:v>-0.7905836274991408</c:v>
                </c:pt>
                <c:pt idx="37258">
                  <c:v>-0.79073720210888843</c:v>
                </c:pt>
                <c:pt idx="37259">
                  <c:v>-0.79096521012120691</c:v>
                </c:pt>
                <c:pt idx="37260">
                  <c:v>-0.79111564584262117</c:v>
                </c:pt>
                <c:pt idx="37261">
                  <c:v>-0.79126482558900246</c:v>
                </c:pt>
                <c:pt idx="37262">
                  <c:v>-0.79141274912351278</c:v>
                </c:pt>
                <c:pt idx="37263">
                  <c:v>-0.79163227851484497</c:v>
                </c:pt>
                <c:pt idx="37264">
                  <c:v>-0.79177706049660179</c:v>
                </c:pt>
                <c:pt idx="37265">
                  <c:v>-0.79192058545326383</c:v>
                </c:pt>
                <c:pt idx="37266">
                  <c:v>-0.79206285315696978</c:v>
                </c:pt>
                <c:pt idx="37267">
                  <c:v>-0.79227389686970784</c:v>
                </c:pt>
                <c:pt idx="37268">
                  <c:v>-0.79241302045723738</c:v>
                </c:pt>
                <c:pt idx="37269">
                  <c:v>-0.7925508860100221</c:v>
                </c:pt>
                <c:pt idx="37270">
                  <c:v>-0.79268749330918742</c:v>
                </c:pt>
                <c:pt idx="37271">
                  <c:v>-0.79289004455852385</c:v>
                </c:pt>
                <c:pt idx="37272">
                  <c:v>-0.79302350527916865</c:v>
                </c:pt>
                <c:pt idx="37273">
                  <c:v>-0.79315570699586369</c:v>
                </c:pt>
                <c:pt idx="37274">
                  <c:v>-0.79335164847992601</c:v>
                </c:pt>
                <c:pt idx="37275">
                  <c:v>-0.79348070177287822</c:v>
                </c:pt>
                <c:pt idx="37276">
                  <c:v>-0.79360849533603428</c:v>
                </c:pt>
                <c:pt idx="37277">
                  <c:v>-0.79373502896651071</c:v>
                </c:pt>
                <c:pt idx="37278">
                  <c:v>-0.79392246659956078</c:v>
                </c:pt>
                <c:pt idx="37279">
                  <c:v>-0.79404584952384127</c:v>
                </c:pt>
                <c:pt idx="37280">
                  <c:v>-0.79416797182109722</c:v>
                </c:pt>
                <c:pt idx="37281">
                  <c:v>-0.79428883329744782</c:v>
                </c:pt>
                <c:pt idx="37282">
                  <c:v>-0.79446776105358896</c:v>
                </c:pt>
                <c:pt idx="37283">
                  <c:v>-0.79458546964258236</c:v>
                </c:pt>
                <c:pt idx="37284">
                  <c:v>-0.79470191674785184</c:v>
                </c:pt>
                <c:pt idx="37285">
                  <c:v>-0.7948171021845245</c:v>
                </c:pt>
                <c:pt idx="37286">
                  <c:v>-0.79498751431143999</c:v>
                </c:pt>
                <c:pt idx="37287">
                  <c:v>-0.79509954478095624</c:v>
                </c:pt>
                <c:pt idx="37288">
                  <c:v>-0.79521031295060218</c:v>
                </c:pt>
                <c:pt idx="37289">
                  <c:v>-0.79537409800867775</c:v>
                </c:pt>
                <c:pt idx="37290">
                  <c:v>-0.79548170966366449</c:v>
                </c:pt>
                <c:pt idx="37291">
                  <c:v>-0.79558805841205604</c:v>
                </c:pt>
                <c:pt idx="37292">
                  <c:v>-0.79569314408501324</c:v>
                </c:pt>
                <c:pt idx="37293">
                  <c:v>-0.7958484039636079</c:v>
                </c:pt>
                <c:pt idx="37294">
                  <c:v>-0.7959503312224675</c:v>
                </c:pt>
                <c:pt idx="37295">
                  <c:v>-0.79605099483074826</c:v>
                </c:pt>
                <c:pt idx="37296">
                  <c:v>-0.79615039462863635</c:v>
                </c:pt>
                <c:pt idx="37297">
                  <c:v>-0.79629712433632971</c:v>
                </c:pt>
                <c:pt idx="37298">
                  <c:v>-0.79639336392222093</c:v>
                </c:pt>
                <c:pt idx="37299">
                  <c:v>-0.7964883391541755</c:v>
                </c:pt>
                <c:pt idx="37300">
                  <c:v>-0.79658204988141001</c:v>
                </c:pt>
                <c:pt idx="37301">
                  <c:v>-0.79672024470101477</c:v>
                </c:pt>
                <c:pt idx="37302">
                  <c:v>-0.79681079351995043</c:v>
                </c:pt>
                <c:pt idx="37303">
                  <c:v>-0.79690007732223744</c:v>
                </c:pt>
                <c:pt idx="37304">
                  <c:v>-0.79703163080992956</c:v>
                </c:pt>
                <c:pt idx="37305">
                  <c:v>-0.79711775145484642</c:v>
                </c:pt>
                <c:pt idx="37306">
                  <c:v>-0.79720260659578868</c:v>
                </c:pt>
                <c:pt idx="37307">
                  <c:v>-0.79728619609803997</c:v>
                </c:pt>
                <c:pt idx="37308">
                  <c:v>-0.79740920698912499</c:v>
                </c:pt>
                <c:pt idx="37309">
                  <c:v>-0.79748963181845356</c:v>
                </c:pt>
                <c:pt idx="37310">
                  <c:v>-0.79756879055340979</c:v>
                </c:pt>
                <c:pt idx="37311">
                  <c:v>-0.79764668306832198</c:v>
                </c:pt>
                <c:pt idx="37312">
                  <c:v>-0.79776114740814608</c:v>
                </c:pt>
                <c:pt idx="37313">
                  <c:v>-0.79783587383632293</c:v>
                </c:pt>
                <c:pt idx="37314">
                  <c:v>-0.79790933362043459</c:v>
                </c:pt>
                <c:pt idx="37315">
                  <c:v>-0.79801714808441171</c:v>
                </c:pt>
                <c:pt idx="37316">
                  <c:v>-0.79808744075252525</c:v>
                </c:pt>
                <c:pt idx="37317">
                  <c:v>-0.7981564663771854</c:v>
                </c:pt>
                <c:pt idx="37318">
                  <c:v>-0.79822422484880717</c:v>
                </c:pt>
                <c:pt idx="37319">
                  <c:v>-0.79832348640952588</c:v>
                </c:pt>
                <c:pt idx="37320">
                  <c:v>-0.79838807653231958</c:v>
                </c:pt>
                <c:pt idx="37321">
                  <c:v>-0.79845139913437047</c:v>
                </c:pt>
                <c:pt idx="37322">
                  <c:v>-0.79851345411514796</c:v>
                </c:pt>
                <c:pt idx="37323">
                  <c:v>-0.79860415958146691</c:v>
                </c:pt>
                <c:pt idx="37324">
                  <c:v>-0.79866304508244479</c:v>
                </c:pt>
                <c:pt idx="37325">
                  <c:v>-0.79872066262613961</c:v>
                </c:pt>
                <c:pt idx="37326">
                  <c:v>-0.79877701212107866</c:v>
                </c:pt>
                <c:pt idx="37327">
                  <c:v>-0.79885915857692469</c:v>
                </c:pt>
                <c:pt idx="37328">
                  <c:v>-0.79891233756298785</c:v>
                </c:pt>
                <c:pt idx="37329">
                  <c:v>-0.79896424819599154</c:v>
                </c:pt>
                <c:pt idx="37330">
                  <c:v>-0.79903973580378229</c:v>
                </c:pt>
                <c:pt idx="37331">
                  <c:v>-0.79908847519798476</c:v>
                </c:pt>
                <c:pt idx="37332">
                  <c:v>-0.79913594595949178</c:v>
                </c:pt>
                <c:pt idx="37333">
                  <c:v>-0.79918214801293885</c:v>
                </c:pt>
                <c:pt idx="37334">
                  <c:v>-0.79924907210559359</c:v>
                </c:pt>
                <c:pt idx="37335">
                  <c:v>-0.79929210207238932</c:v>
                </c:pt>
                <c:pt idx="37336">
                  <c:v>-0.79933386308321164</c:v>
                </c:pt>
                <c:pt idx="37337">
                  <c:v>-0.79937435507176058</c:v>
                </c:pt>
                <c:pt idx="37338">
                  <c:v>-0.79943271349774947</c:v>
                </c:pt>
                <c:pt idx="37339">
                  <c:v>-0.79947003265377603</c:v>
                </c:pt>
                <c:pt idx="37340">
                  <c:v>-0.79950608257134637</c:v>
                </c:pt>
                <c:pt idx="37341">
                  <c:v>-0.79954086319322826</c:v>
                </c:pt>
                <c:pt idx="37342">
                  <c:v>-0.79959065407639673</c:v>
                </c:pt>
                <c:pt idx="37343">
                  <c:v>-0.79962226122188751</c:v>
                </c:pt>
                <c:pt idx="37344">
                  <c:v>-0.79965259888724427</c:v>
                </c:pt>
                <c:pt idx="37345">
                  <c:v>-0.79969572500522057</c:v>
                </c:pt>
                <c:pt idx="37346">
                  <c:v>-0.79972288876393338</c:v>
                </c:pt>
                <c:pt idx="37347">
                  <c:v>-0.79974878288275608</c:v>
                </c:pt>
                <c:pt idx="37348">
                  <c:v>-0.79977340732057922</c:v>
                </c:pt>
                <c:pt idx="37349">
                  <c:v>-0.79980796324047287</c:v>
                </c:pt>
                <c:pt idx="37350">
                  <c:v>-0.7998294133091709</c:v>
                </c:pt>
                <c:pt idx="37351">
                  <c:v>-0.79984959356886054</c:v>
                </c:pt>
                <c:pt idx="37352">
                  <c:v>-0.79986850398750331</c:v>
                </c:pt>
                <c:pt idx="37353">
                  <c:v>-0.79989448859838275</c:v>
                </c:pt>
                <c:pt idx="37354">
                  <c:v>-0.79991022428747161</c:v>
                </c:pt>
                <c:pt idx="37355">
                  <c:v>-0.79992469003925659</c:v>
                </c:pt>
                <c:pt idx="37356">
                  <c:v>-0.79993788583077163</c:v>
                </c:pt>
                <c:pt idx="37357">
                  <c:v>-0.7999552982972622</c:v>
                </c:pt>
                <c:pt idx="37358">
                  <c:v>-0.79996531910085844</c:v>
                </c:pt>
                <c:pt idx="37359">
                  <c:v>-0.79997406987968189</c:v>
                </c:pt>
                <c:pt idx="37360">
                  <c:v>-0.79998481472162974</c:v>
                </c:pt>
                <c:pt idx="37361">
                  <c:v>-0.79999039038215181</c:v>
                </c:pt>
                <c:pt idx="37362">
                  <c:v>-0.79999469597809825</c:v>
                </c:pt>
                <c:pt idx="37363">
                  <c:v>-0.79999773150263331</c:v>
                </c:pt>
                <c:pt idx="37364">
                  <c:v>-0.79999990339554916</c:v>
                </c:pt>
                <c:pt idx="37365">
                  <c:v>-0.79999976372488268</c:v>
                </c:pt>
                <c:pt idx="37366">
                  <c:v>-0.79999835397475949</c:v>
                </c:pt>
                <c:pt idx="37367">
                  <c:v>-0.79999567414741757</c:v>
                </c:pt>
                <c:pt idx="37368">
                  <c:v>-0.79998927302147749</c:v>
                </c:pt>
                <c:pt idx="37369">
                  <c:v>-0.79998341802411288</c:v>
                </c:pt>
                <c:pt idx="37370">
                  <c:v>-0.79997629297324191</c:v>
                </c:pt>
                <c:pt idx="37371">
                  <c:v>-0.79996789788017608</c:v>
                </c:pt>
                <c:pt idx="37372">
                  <c:v>-0.79995292394116901</c:v>
                </c:pt>
                <c:pt idx="37373">
                  <c:v>-0.79994135380533737</c:v>
                </c:pt>
                <c:pt idx="37374">
                  <c:v>-0.7999285136827804</c:v>
                </c:pt>
                <c:pt idx="37375">
                  <c:v>-0.79990687231897872</c:v>
                </c:pt>
                <c:pt idx="37376">
                  <c:v>-0.7998908573232032</c:v>
                </c:pt>
                <c:pt idx="37377">
                  <c:v>-0.79987357242087065</c:v>
                </c:pt>
                <c:pt idx="37378">
                  <c:v>-0.79985501763942268</c:v>
                </c:pt>
                <c:pt idx="37379">
                  <c:v>-0.79982480450889859</c:v>
                </c:pt>
                <c:pt idx="37380">
                  <c:v>-0.79980307516294846</c:v>
                </c:pt>
                <c:pt idx="37381">
                  <c:v>-0.79978007604980428</c:v>
                </c:pt>
                <c:pt idx="37382">
                  <c:v>-0.79975580720597916</c:v>
                </c:pt>
                <c:pt idx="37383">
                  <c:v>-0.79971702328004912</c:v>
                </c:pt>
                <c:pt idx="37384">
                  <c:v>-0.79968958028249704</c:v>
                </c:pt>
                <c:pt idx="37385">
                  <c:v>-0.79966086769793521</c:v>
                </c:pt>
                <c:pt idx="37386">
                  <c:v>-0.79961541844571582</c:v>
                </c:pt>
                <c:pt idx="37387">
                  <c:v>-0.79958353209746902</c:v>
                </c:pt>
                <c:pt idx="37388">
                  <c:v>-0.79955037633057469</c:v>
                </c:pt>
                <c:pt idx="37389">
                  <c:v>-0.79951595119767083</c:v>
                </c:pt>
                <c:pt idx="37390">
                  <c:v>-0.79946193355715256</c:v>
                </c:pt>
                <c:pt idx="37391">
                  <c:v>-0.79942433525274126</c:v>
                </c:pt>
                <c:pt idx="37392">
                  <c:v>-0.79938546778242336</c:v>
                </c:pt>
                <c:pt idx="37393">
                  <c:v>-0.79934533120790463</c:v>
                </c:pt>
                <c:pt idx="37394">
                  <c:v>-0.79928274691569057</c:v>
                </c:pt>
                <c:pt idx="37395">
                  <c:v>-0.79923943786385576</c:v>
                </c:pt>
                <c:pt idx="37396">
                  <c:v>-0.79919485993965755</c:v>
                </c:pt>
                <c:pt idx="37397">
                  <c:v>-0.79914901321386722</c:v>
                </c:pt>
                <c:pt idx="37398">
                  <c:v>-0.79907786428196814</c:v>
                </c:pt>
                <c:pt idx="37399">
                  <c:v>-0.79902884587504441</c:v>
                </c:pt>
                <c:pt idx="37400">
                  <c:v>-0.79897855893009273</c:v>
                </c:pt>
                <c:pt idx="37401">
                  <c:v>-0.79890075017905415</c:v>
                </c:pt>
                <c:pt idx="37402">
                  <c:v>-0.79884729224271833</c:v>
                </c:pt>
                <c:pt idx="37403">
                  <c:v>-0.79879256605658933</c:v>
                </c:pt>
                <c:pt idx="37404">
                  <c:v>-0.79873657170755008</c:v>
                </c:pt>
                <c:pt idx="37405">
                  <c:v>-0.79865020257354713</c:v>
                </c:pt>
                <c:pt idx="37406">
                  <c:v>-0.79859103821055921</c:v>
                </c:pt>
                <c:pt idx="37407">
                  <c:v>-0.79853060600460668</c:v>
                </c:pt>
                <c:pt idx="37408">
                  <c:v>-0.79846890605163223</c:v>
                </c:pt>
                <c:pt idx="37409">
                  <c:v>-0.79837397931132958</c:v>
                </c:pt>
                <c:pt idx="37410">
                  <c:v>-0.79830911042375352</c:v>
                </c:pt>
                <c:pt idx="37411">
                  <c:v>-0.79824297414080192</c:v>
                </c:pt>
                <c:pt idx="37412">
                  <c:v>-0.79817557056747179</c:v>
                </c:pt>
                <c:pt idx="37413">
                  <c:v>-0.79807208927265227</c:v>
                </c:pt>
                <c:pt idx="37414">
                  <c:v>-0.79800151794594598</c:v>
                </c:pt>
                <c:pt idx="37415">
                  <c:v>-0.79792967971219741</c:v>
                </c:pt>
                <c:pt idx="37416">
                  <c:v>-0.79781954716090542</c:v>
                </c:pt>
                <c:pt idx="37417">
                  <c:v>-0.79774454216292123</c:v>
                </c:pt>
                <c:pt idx="37418">
                  <c:v>-0.79766827066586909</c:v>
                </c:pt>
                <c:pt idx="37419">
                  <c:v>-0.79759073279083781</c:v>
                </c:pt>
                <c:pt idx="37420">
                  <c:v>-0.79747205178940961</c:v>
                </c:pt>
                <c:pt idx="37421">
                  <c:v>-0.79739134851238758</c:v>
                </c:pt>
                <c:pt idx="37422">
                  <c:v>-0.79730937929702783</c:v>
                </c:pt>
                <c:pt idx="37423">
                  <c:v>-0.79722614427346528</c:v>
                </c:pt>
                <c:pt idx="37424">
                  <c:v>-0.79709891863735383</c:v>
                </c:pt>
                <c:pt idx="37425">
                  <c:v>-0.79701251967580911</c:v>
                </c:pt>
                <c:pt idx="37426">
                  <c:v>-0.79692485537735447</c:v>
                </c:pt>
                <c:pt idx="37427">
                  <c:v>-0.79683592588116703</c:v>
                </c:pt>
                <c:pt idx="37428">
                  <c:v>-0.79670015970052654</c:v>
                </c:pt>
                <c:pt idx="37429">
                  <c:v>-0.79660806783208216</c:v>
                </c:pt>
                <c:pt idx="37430">
                  <c:v>-0.79651471126883633</c:v>
                </c:pt>
                <c:pt idx="37431">
                  <c:v>-0.79637230544597981</c:v>
                </c:pt>
                <c:pt idx="37432">
                  <c:v>-0.79627578779855368</c:v>
                </c:pt>
                <c:pt idx="37433">
                  <c:v>-0.79617800598385469</c:v>
                </c:pt>
                <c:pt idx="37434">
                  <c:v>-0.7960789601571201</c:v>
                </c:pt>
                <c:pt idx="37435">
                  <c:v>-0.79592802173897481</c:v>
                </c:pt>
                <c:pt idx="37436">
                  <c:v>-0.79582581657448914</c:v>
                </c:pt>
                <c:pt idx="37437">
                  <c:v>-0.79572234795710484</c:v>
                </c:pt>
                <c:pt idx="37438">
                  <c:v>-0.79561761605108794</c:v>
                </c:pt>
                <c:pt idx="37439">
                  <c:v>-0.79545814989014441</c:v>
                </c:pt>
                <c:pt idx="37440">
                  <c:v>-0.79535026049437452</c:v>
                </c:pt>
                <c:pt idx="37441">
                  <c:v>-0.79524110840069762</c:v>
                </c:pt>
                <c:pt idx="37442">
                  <c:v>-0.79513069378240453</c:v>
                </c:pt>
                <c:pt idx="37443">
                  <c:v>-0.79496270500531185</c:v>
                </c:pt>
                <c:pt idx="37444">
                  <c:v>-0.79484913484677266</c:v>
                </c:pt>
                <c:pt idx="37445">
                  <c:v>-0.79473430278591395</c:v>
                </c:pt>
                <c:pt idx="37446">
                  <c:v>-0.79455968902712248</c:v>
                </c:pt>
                <c:pt idx="37447">
                  <c:v>-0.79444170301244121</c:v>
                </c:pt>
                <c:pt idx="37448">
                  <c:v>-0.79432245574227922</c:v>
                </c:pt>
                <c:pt idx="37449">
                  <c:v>-0.7942019474059534</c:v>
                </c:pt>
                <c:pt idx="37450">
                  <c:v>-0.79401882082146547</c:v>
                </c:pt>
                <c:pt idx="37451">
                  <c:v>-0.79389516066112931</c:v>
                </c:pt>
                <c:pt idx="37452">
                  <c:v>-0.79377024011300346</c:v>
                </c:pt>
                <c:pt idx="37453">
                  <c:v>-0.79364405937541038</c:v>
                </c:pt>
                <c:pt idx="37454">
                  <c:v>-0.79345242585252818</c:v>
                </c:pt>
                <c:pt idx="37455">
                  <c:v>-0.79332309552206504</c:v>
                </c:pt>
                <c:pt idx="37456">
                  <c:v>-0.79319250571202149</c:v>
                </c:pt>
                <c:pt idx="37457">
                  <c:v>-0.79299425992681327</c:v>
                </c:pt>
                <c:pt idx="37458">
                  <c:v>-0.79286052232923732</c:v>
                </c:pt>
                <c:pt idx="37459">
                  <c:v>-0.79272552598646273</c:v>
                </c:pt>
                <c:pt idx="37460">
                  <c:v>-0.79258927111280952</c:v>
                </c:pt>
                <c:pt idx="37461">
                  <c:v>-0.79238252953067567</c:v>
                </c:pt>
                <c:pt idx="37462">
                  <c:v>-0.79224312928058804</c:v>
                </c:pt>
                <c:pt idx="37463">
                  <c:v>-0.79210247126547495</c:v>
                </c:pt>
                <c:pt idx="37464">
                  <c:v>-0.79196055570864465</c:v>
                </c:pt>
                <c:pt idx="37465">
                  <c:v>-0.79174532497608152</c:v>
                </c:pt>
                <c:pt idx="37466">
                  <c:v>-0.79160026655503513</c:v>
                </c:pt>
                <c:pt idx="37467">
                  <c:v>-0.79145395138957253</c:v>
                </c:pt>
                <c:pt idx="37468">
                  <c:v>-0.79130637971198214</c:v>
                </c:pt>
                <c:pt idx="37469">
                  <c:v>-0.79108266674840255</c:v>
                </c:pt>
                <c:pt idx="37470">
                  <c:v>-0.79093195481985346</c:v>
                </c:pt>
                <c:pt idx="37471">
                  <c:v>-0.79077998720789877</c:v>
                </c:pt>
                <c:pt idx="37472">
                  <c:v>-0.79054968191189223</c:v>
                </c:pt>
                <c:pt idx="37473">
                  <c:v>-0.79039457615131314</c:v>
                </c:pt>
                <c:pt idx="37474">
                  <c:v>-0.7902382155604708</c:v>
                </c:pt>
                <c:pt idx="37475">
                  <c:v>-0.79008060038760364</c:v>
                </c:pt>
                <c:pt idx="37476">
                  <c:v>-0.7898418258349289</c:v>
                </c:pt>
                <c:pt idx="37477">
                  <c:v>-0.78968107530611054</c:v>
                </c:pt>
                <c:pt idx="37478">
                  <c:v>-0.78951907107978281</c:v>
                </c:pt>
                <c:pt idx="37479">
                  <c:v>-0.78935581341314454</c:v>
                </c:pt>
                <c:pt idx="37480">
                  <c:v>-0.78910857728011941</c:v>
                </c:pt>
                <c:pt idx="37481">
                  <c:v>-0.78894218715100051</c:v>
                </c:pt>
                <c:pt idx="37482">
                  <c:v>-0.78877454449743201</c:v>
                </c:pt>
                <c:pt idx="37483">
                  <c:v>-0.78860564958556134</c:v>
                </c:pt>
                <c:pt idx="37484">
                  <c:v>-0.78834995982053602</c:v>
                </c:pt>
                <c:pt idx="37485">
                  <c:v>-0.78817793544036197</c:v>
                </c:pt>
                <c:pt idx="37486">
                  <c:v>-0.7880046597490632</c:v>
                </c:pt>
                <c:pt idx="37487">
                  <c:v>-0.78774240060606493</c:v>
                </c:pt>
                <c:pt idx="37488">
                  <c:v>-0.78756599784482839</c:v>
                </c:pt>
                <c:pt idx="37489">
                  <c:v>-0.78738834474397901</c:v>
                </c:pt>
                <c:pt idx="37490">
                  <c:v>-0.78720944158555883</c:v>
                </c:pt>
                <c:pt idx="37491">
                  <c:v>-0.78693874361183536</c:v>
                </c:pt>
                <c:pt idx="37492">
                  <c:v>-0.78675671655644497</c:v>
                </c:pt>
                <c:pt idx="37493">
                  <c:v>-0.78657344044625677</c:v>
                </c:pt>
                <c:pt idx="37494">
                  <c:v>-0.78638891557224067</c:v>
                </c:pt>
                <c:pt idx="37495">
                  <c:v>-0.7861097874704096</c:v>
                </c:pt>
                <c:pt idx="37496">
                  <c:v>-0.78592214197282062</c:v>
                </c:pt>
                <c:pt idx="37497">
                  <c:v>-0.78573324874540296</c:v>
                </c:pt>
                <c:pt idx="37498">
                  <c:v>-0.78554310808804473</c:v>
                </c:pt>
                <c:pt idx="37499">
                  <c:v>-0.78525555883174447</c:v>
                </c:pt>
                <c:pt idx="37500">
                  <c:v>-0.78506230092453588</c:v>
                </c:pt>
                <c:pt idx="37501">
                  <c:v>-0.78486779665258211</c:v>
                </c:pt>
                <c:pt idx="37502">
                  <c:v>-0.78457370398678627</c:v>
                </c:pt>
                <c:pt idx="37503">
                  <c:v>-0.7843760851582775</c:v>
                </c:pt>
                <c:pt idx="37504">
                  <c:v>-0.78417722105446175</c:v>
                </c:pt>
                <c:pt idx="37505">
                  <c:v>-0.78397711199105347</c:v>
                </c:pt>
                <c:pt idx="37506">
                  <c:v>-0.78367461479220113</c:v>
                </c:pt>
                <c:pt idx="37507">
                  <c:v>-0.78347139472404403</c:v>
                </c:pt>
                <c:pt idx="37508">
                  <c:v>-0.78326693081686627</c:v>
                </c:pt>
                <c:pt idx="37509">
                  <c:v>-0.78306122339527373</c:v>
                </c:pt>
                <c:pt idx="37510">
                  <c:v>-0.78275033138828987</c:v>
                </c:pt>
                <c:pt idx="37511">
                  <c:v>-0.78254151661376969</c:v>
                </c:pt>
                <c:pt idx="37512">
                  <c:v>-0.78233145947650196</c:v>
                </c:pt>
                <c:pt idx="37513">
                  <c:v>-0.78212016030997233</c:v>
                </c:pt>
                <c:pt idx="37514">
                  <c:v>-0.78180088348966859</c:v>
                </c:pt>
                <c:pt idx="37515">
                  <c:v>-0.78158648072193027</c:v>
                </c:pt>
                <c:pt idx="37516">
                  <c:v>-0.78137083710766053</c:v>
                </c:pt>
                <c:pt idx="37517">
                  <c:v>-0.78104504584844714</c:v>
                </c:pt>
                <c:pt idx="37518">
                  <c:v>-0.78082630161995903</c:v>
                </c:pt>
                <c:pt idx="37519">
                  <c:v>-0.78060631775179834</c:v>
                </c:pt>
                <c:pt idx="37520">
                  <c:v>-0.78038509459321281</c:v>
                </c:pt>
                <c:pt idx="37521">
                  <c:v>-0.78005093695460193</c:v>
                </c:pt>
                <c:pt idx="37522">
                  <c:v>-0.77982661711081303</c:v>
                </c:pt>
                <c:pt idx="37523">
                  <c:v>-0.77960105921445189</c:v>
                </c:pt>
                <c:pt idx="37524">
                  <c:v>-0.77937426362361162</c:v>
                </c:pt>
                <c:pt idx="37525">
                  <c:v>-0.7790317503483748</c:v>
                </c:pt>
                <c:pt idx="37526">
                  <c:v>-0.77880186210090341</c:v>
                </c:pt>
                <c:pt idx="37527">
                  <c:v>-0.77857073742775795</c:v>
                </c:pt>
                <c:pt idx="37528">
                  <c:v>-0.77822173292310837</c:v>
                </c:pt>
                <c:pt idx="37529">
                  <c:v>-0.77798751879540773</c:v>
                </c:pt>
                <c:pt idx="37530">
                  <c:v>-0.77775206953488563</c:v>
                </c:pt>
                <c:pt idx="37531">
                  <c:v>-0.77751538551534127</c:v>
                </c:pt>
                <c:pt idx="37532">
                  <c:v>-0.77715804513536924</c:v>
                </c:pt>
                <c:pt idx="37533">
                  <c:v>-0.77691827586650364</c:v>
                </c:pt>
                <c:pt idx="37534">
                  <c:v>-0.77667727316234669</c:v>
                </c:pt>
                <c:pt idx="37535">
                  <c:v>-0.77643503740551401</c:v>
                </c:pt>
                <c:pt idx="37536">
                  <c:v>-0.77606937263828868</c:v>
                </c:pt>
                <c:pt idx="37537">
                  <c:v>-0.77582405593655601</c:v>
                </c:pt>
                <c:pt idx="37538">
                  <c:v>-0.77557750753671661</c:v>
                </c:pt>
                <c:pt idx="37539">
                  <c:v>-0.77532972783018772</c:v>
                </c:pt>
                <c:pt idx="37540">
                  <c:v>-0.77495575043139775</c:v>
                </c:pt>
                <c:pt idx="37541">
                  <c:v>-0.77470489418343902</c:v>
                </c:pt>
                <c:pt idx="37542">
                  <c:v>-0.77445280801415295</c:v>
                </c:pt>
                <c:pt idx="37543">
                  <c:v>-0.77407237353373404</c:v>
                </c:pt>
                <c:pt idx="37544">
                  <c:v>-0.77381721431632677</c:v>
                </c:pt>
                <c:pt idx="37545">
                  <c:v>-0.77356082658687275</c:v>
                </c:pt>
                <c:pt idx="37546">
                  <c:v>-0.77330321075241271</c:v>
                </c:pt>
                <c:pt idx="37547">
                  <c:v>-0.77291448519903883</c:v>
                </c:pt>
                <c:pt idx="37548">
                  <c:v>-0.77265380089566271</c:v>
                </c:pt>
                <c:pt idx="37549">
                  <c:v>-0.7723918899272747</c:v>
                </c:pt>
                <c:pt idx="37550">
                  <c:v>-0.77212875270968584</c:v>
                </c:pt>
                <c:pt idx="37551">
                  <c:v>-0.77173174858042104</c:v>
                </c:pt>
                <c:pt idx="37552">
                  <c:v>-0.77146554757176711</c:v>
                </c:pt>
                <c:pt idx="37553">
                  <c:v>-0.77119812178457359</c:v>
                </c:pt>
                <c:pt idx="37554">
                  <c:v>-0.77092947164340231</c:v>
                </c:pt>
                <c:pt idx="37555">
                  <c:v>-0.7705242017014613</c:v>
                </c:pt>
                <c:pt idx="37556">
                  <c:v>-0.77025249254557648</c:v>
                </c:pt>
                <c:pt idx="37557">
                  <c:v>-0.76997956053699623</c:v>
                </c:pt>
                <c:pt idx="37558">
                  <c:v>-0.76956787062371301</c:v>
                </c:pt>
                <c:pt idx="37559">
                  <c:v>-0.76929188338335663</c:v>
                </c:pt>
                <c:pt idx="37560">
                  <c:v>-0.76901467481536789</c:v>
                </c:pt>
                <c:pt idx="37561">
                  <c:v>-0.76873624535984297</c:v>
                </c:pt>
                <c:pt idx="37562">
                  <c:v>-0.76831631297990699</c:v>
                </c:pt>
                <c:pt idx="37563">
                  <c:v>-0.76803483324368083</c:v>
                </c:pt>
                <c:pt idx="37564">
                  <c:v>-0.7677521341755148</c:v>
                </c:pt>
                <c:pt idx="37565">
                  <c:v>-0.76746821622422345</c:v>
                </c:pt>
                <c:pt idx="37566">
                  <c:v>-0.76704005487796112</c:v>
                </c:pt>
                <c:pt idx="37567">
                  <c:v>-0.76675309169510641</c:v>
                </c:pt>
                <c:pt idx="37568">
                  <c:v>-0.76646491121520288</c:v>
                </c:pt>
                <c:pt idx="37569">
                  <c:v>-0.7661755138957671</c:v>
                </c:pt>
                <c:pt idx="37570">
                  <c:v>-0.76573913734806121</c:v>
                </c:pt>
                <c:pt idx="37571">
                  <c:v>-0.76544669994410064</c:v>
                </c:pt>
                <c:pt idx="37572">
                  <c:v>-0.76515304731712008</c:v>
                </c:pt>
                <c:pt idx="37573">
                  <c:v>-0.76471029085383257</c:v>
                </c:pt>
                <c:pt idx="37574">
                  <c:v>-0.76441360221315946</c:v>
                </c:pt>
                <c:pt idx="37575">
                  <c:v>-0.76411569998961038</c:v>
                </c:pt>
                <c:pt idx="37576">
                  <c:v>-0.76381658465613644</c:v>
                </c:pt>
                <c:pt idx="37577">
                  <c:v>-0.76336563811413294</c:v>
                </c:pt>
                <c:pt idx="37578">
                  <c:v>-0.76306349208763979</c:v>
                </c:pt>
                <c:pt idx="37579">
                  <c:v>-0.76276013462170533</c:v>
                </c:pt>
                <c:pt idx="37580">
                  <c:v>-0.76245556619794286</c:v>
                </c:pt>
                <c:pt idx="37581">
                  <c:v>-0.7619964440746182</c:v>
                </c:pt>
                <c:pt idx="37582">
                  <c:v>-0.76168885037594325</c:v>
                </c:pt>
                <c:pt idx="37583">
                  <c:v>-0.76138004742020593</c:v>
                </c:pt>
                <c:pt idx="37584">
                  <c:v>-0.7610700356976654</c:v>
                </c:pt>
                <c:pt idx="37585">
                  <c:v>-0.7606027527532544</c:v>
                </c:pt>
                <c:pt idx="37586">
                  <c:v>-0.76028972127116501</c:v>
                </c:pt>
                <c:pt idx="37587">
                  <c:v>-0.75997548275327542</c:v>
                </c:pt>
                <c:pt idx="37588">
                  <c:v>-0.75950186287614496</c:v>
                </c:pt>
                <c:pt idx="37589">
                  <c:v>-0.75918460895556106</c:v>
                </c:pt>
                <c:pt idx="37590">
                  <c:v>-0.75886614975365141</c:v>
                </c:pt>
                <c:pt idx="37591">
                  <c:v>-0.75854648577600359</c:v>
                </c:pt>
                <c:pt idx="37592">
                  <c:v>-0.75806473196569246</c:v>
                </c:pt>
                <c:pt idx="37593">
                  <c:v>-0.75774205827318086</c:v>
                </c:pt>
                <c:pt idx="37594">
                  <c:v>-0.75741818158953844</c:v>
                </c:pt>
                <c:pt idx="37595">
                  <c:v>-0.75709310242895</c:v>
                </c:pt>
                <c:pt idx="37596">
                  <c:v>-0.7566032301732718</c:v>
                </c:pt>
                <c:pt idx="37597">
                  <c:v>-0.75627514708240895</c:v>
                </c:pt>
                <c:pt idx="37598">
                  <c:v>-0.75594586332928126</c:v>
                </c:pt>
                <c:pt idx="37599">
                  <c:v>-0.75544968760192766</c:v>
                </c:pt>
                <c:pt idx="37600">
                  <c:v>-0.75511740448442843</c:v>
                </c:pt>
                <c:pt idx="37601">
                  <c:v>-0.75478392254269644</c:v>
                </c:pt>
                <c:pt idx="37602">
                  <c:v>-0.75444924230616761</c:v>
                </c:pt>
                <c:pt idx="37603">
                  <c:v>-0.75394497631145452</c:v>
                </c:pt>
                <c:pt idx="37604">
                  <c:v>-0.75360730266669773</c:v>
                </c:pt>
                <c:pt idx="37605">
                  <c:v>-0.75326843259514564</c:v>
                </c:pt>
                <c:pt idx="37606">
                  <c:v>-0.75292836663478813</c:v>
                </c:pt>
                <c:pt idx="37607">
                  <c:v>-0.75241602658426898</c:v>
                </c:pt>
                <c:pt idx="37608">
                  <c:v>-0.75207297326806188</c:v>
                </c:pt>
                <c:pt idx="37609">
                  <c:v>-0.75172872596096241</c:v>
                </c:pt>
                <c:pt idx="37610">
                  <c:v>-0.75138328520949349</c:v>
                </c:pt>
                <c:pt idx="37611">
                  <c:v>-0.75086288757429331</c:v>
                </c:pt>
                <c:pt idx="37612">
                  <c:v>-0.75051446561539326</c:v>
                </c:pt>
                <c:pt idx="37613">
                  <c:v>-0.75016485213988504</c:v>
                </c:pt>
                <c:pt idx="37614">
                  <c:v>-0.74963819904766549</c:v>
                </c:pt>
                <c:pt idx="37615">
                  <c:v>-0.74928560921310072</c:v>
                </c:pt>
                <c:pt idx="37616">
                  <c:v>-0.74893182981286011</c:v>
                </c:pt>
                <c:pt idx="37617">
                  <c:v>-0.7485768614086038</c:v>
                </c:pt>
                <c:pt idx="37618">
                  <c:v>-0.74804218065296846</c:v>
                </c:pt>
                <c:pt idx="37619">
                  <c:v>-0.74768424220832141</c:v>
                </c:pt>
                <c:pt idx="37620">
                  <c:v>-0.74732511674032853</c:v>
                </c:pt>
                <c:pt idx="37621">
                  <c:v>-0.74696480481913907</c:v>
                </c:pt>
                <c:pt idx="37622">
                  <c:v>-0.74642211358943822</c:v>
                </c:pt>
                <c:pt idx="37623">
                  <c:v>-0.74605883804200523</c:v>
                </c:pt>
                <c:pt idx="37624">
                  <c:v>-0.74569437805171979</c:v>
                </c:pt>
                <c:pt idx="37625">
                  <c:v>-0.74532873419719436</c:v>
                </c:pt>
                <c:pt idx="37626">
                  <c:v>-0.74477804994031105</c:v>
                </c:pt>
                <c:pt idx="37627">
                  <c:v>-0.74440944896897021</c:v>
                </c:pt>
                <c:pt idx="37628">
                  <c:v>-0.7440396661733446</c:v>
                </c:pt>
                <c:pt idx="37629">
                  <c:v>-0.7434827773440964</c:v>
                </c:pt>
                <c:pt idx="37630">
                  <c:v>-0.74311004256027924</c:v>
                </c:pt>
                <c:pt idx="37631">
                  <c:v>-0.74273612801511468</c:v>
                </c:pt>
                <c:pt idx="37632">
                  <c:v>-0.74236103430222922</c:v>
                </c:pt>
                <c:pt idx="37633">
                  <c:v>-0.74179618409659165</c:v>
                </c:pt>
                <c:pt idx="37634">
                  <c:v>-0.74141814507380366</c:v>
                </c:pt>
                <c:pt idx="37635">
                  <c:v>-0.74103892897572443</c:v>
                </c:pt>
                <c:pt idx="37636">
                  <c:v>-0.74065853640439916</c:v>
                </c:pt>
                <c:pt idx="37637">
                  <c:v>-0.74008574298163432</c:v>
                </c:pt>
                <c:pt idx="37638">
                  <c:v>-0.73970241187338392</c:v>
                </c:pt>
                <c:pt idx="37639">
                  <c:v>-0.73931790641373762</c:v>
                </c:pt>
                <c:pt idx="37640">
                  <c:v>-0.73893222721313823</c:v>
                </c:pt>
                <c:pt idx="37641">
                  <c:v>-0.7383515089878796</c:v>
                </c:pt>
                <c:pt idx="37642">
                  <c:v>-0.7379628981178028</c:v>
                </c:pt>
                <c:pt idx="37643">
                  <c:v>-0.737573115657984</c:v>
                </c:pt>
                <c:pt idx="37644">
                  <c:v>-0.73698624659166556</c:v>
                </c:pt>
                <c:pt idx="37645">
                  <c:v>-0.73659353786888904</c:v>
                </c:pt>
                <c:pt idx="37646">
                  <c:v>-0.73619965973036672</c:v>
                </c:pt>
                <c:pt idx="37647">
                  <c:v>-0.73580461280141907</c:v>
                </c:pt>
                <c:pt idx="37648">
                  <c:v>-0.7352098522984083</c:v>
                </c:pt>
                <c:pt idx="37649">
                  <c:v>-0.73481188614135118</c:v>
                </c:pt>
                <c:pt idx="37650">
                  <c:v>-0.73441275339709799</c:v>
                </c:pt>
                <c:pt idx="37651">
                  <c:v>-0.73401245469931409</c:v>
                </c:pt>
                <c:pt idx="37652">
                  <c:v>-0.73340982188045345</c:v>
                </c:pt>
                <c:pt idx="37653">
                  <c:v>-0.73300661108325793</c:v>
                </c:pt>
                <c:pt idx="37654">
                  <c:v>-0.73260223656491841</c:v>
                </c:pt>
                <c:pt idx="37655">
                  <c:v>-0.73219669896742201</c:v>
                </c:pt>
                <c:pt idx="37656">
                  <c:v>-0.73158621320664396</c:v>
                </c:pt>
                <c:pt idx="37657">
                  <c:v>-0.7311777707320567</c:v>
                </c:pt>
                <c:pt idx="37658">
                  <c:v>-0.73076816743979189</c:v>
                </c:pt>
                <c:pt idx="37659">
                  <c:v>-0.73015158739125807</c:v>
                </c:pt>
                <c:pt idx="37660">
                  <c:v>-0.72973908490383566</c:v>
                </c:pt>
                <c:pt idx="37661">
                  <c:v>-0.72932542388279775</c:v>
                </c:pt>
                <c:pt idx="37662">
                  <c:v>-0.72891060498486759</c:v>
                </c:pt>
                <c:pt idx="37663">
                  <c:v>-0.72828620705992053</c:v>
                </c:pt>
                <c:pt idx="37664">
                  <c:v>-0.72786849635501261</c:v>
                </c:pt>
                <c:pt idx="37665">
                  <c:v>-0.72744963008623742</c:v>
                </c:pt>
                <c:pt idx="37666">
                  <c:v>-0.7270296089185776</c:v>
                </c:pt>
                <c:pt idx="37667">
                  <c:v>-0.72639741319086992</c:v>
                </c:pt>
                <c:pt idx="37668">
                  <c:v>-0.72597450769738014</c:v>
                </c:pt>
                <c:pt idx="37669">
                  <c:v>-0.72555044964691673</c:v>
                </c:pt>
                <c:pt idx="37670">
                  <c:v>-0.72491220300008874</c:v>
                </c:pt>
                <c:pt idx="37671">
                  <c:v>-0.72448526650658407</c:v>
                </c:pt>
                <c:pt idx="37672">
                  <c:v>-0.72405717982042239</c:v>
                </c:pt>
                <c:pt idx="37673">
                  <c:v>-0.72362794362123406</c:v>
                </c:pt>
                <c:pt idx="37674">
                  <c:v>-0.72298193547671152</c:v>
                </c:pt>
                <c:pt idx="37675">
                  <c:v>-0.72254982848031313</c:v>
                </c:pt>
                <c:pt idx="37676">
                  <c:v>-0.72211657436395882</c:v>
                </c:pt>
                <c:pt idx="37677">
                  <c:v>-0.72168217381548272</c:v>
                </c:pt>
                <c:pt idx="37678">
                  <c:v>-0.72102842494165864</c:v>
                </c:pt>
                <c:pt idx="37679">
                  <c:v>-0.72059116133409395</c:v>
                </c:pt>
                <c:pt idx="37680">
                  <c:v>-0.72015275371615539</c:v>
                </c:pt>
                <c:pt idx="37681">
                  <c:v>-0.71971320278385387</c:v>
                </c:pt>
                <c:pt idx="37682">
                  <c:v>-0.7190517341979793</c:v>
                </c:pt>
                <c:pt idx="37683">
                  <c:v>-0.7186093280367547</c:v>
                </c:pt>
                <c:pt idx="37684">
                  <c:v>-0.71816578101151185</c:v>
                </c:pt>
                <c:pt idx="37685">
                  <c:v>-0.71749832289449411</c:v>
                </c:pt>
                <c:pt idx="37686">
                  <c:v>-0.71705192679393126</c:v>
                </c:pt>
                <c:pt idx="37687">
                  <c:v>-0.71660439230188011</c:v>
                </c:pt>
                <c:pt idx="37688">
                  <c:v>-0.71615572012884621</c:v>
                </c:pt>
                <c:pt idx="37689">
                  <c:v>-0.71548058027613104</c:v>
                </c:pt>
                <c:pt idx="37690">
                  <c:v>-0.71502906702095304</c:v>
                </c:pt>
                <c:pt idx="37691">
                  <c:v>-0.71457641858577825</c:v>
                </c:pt>
                <c:pt idx="37692">
                  <c:v>-0.71412263568923406</c:v>
                </c:pt>
                <c:pt idx="37693">
                  <c:v>-0.71343983580576464</c:v>
                </c:pt>
                <c:pt idx="37694">
                  <c:v>-0.71298321991158686</c:v>
                </c:pt>
                <c:pt idx="37695">
                  <c:v>-0.71252547208540151</c:v>
                </c:pt>
                <c:pt idx="37696">
                  <c:v>-0.71206659305392384</c:v>
                </c:pt>
                <c:pt idx="37697">
                  <c:v>-0.71137615509091146</c:v>
                </c:pt>
                <c:pt idx="37698">
                  <c:v>-0.7109144512373935</c:v>
                </c:pt>
                <c:pt idx="37699">
                  <c:v>-0.71045161873624196</c:v>
                </c:pt>
                <c:pt idx="37700">
                  <c:v>-0.70975525537805351</c:v>
                </c:pt>
                <c:pt idx="37701">
                  <c:v>-0.70928960447645351</c:v>
                </c:pt>
                <c:pt idx="37702">
                  <c:v>-0.70882282750682657</c:v>
                </c:pt>
                <c:pt idx="37703">
                  <c:v>-0.70835492521022747</c:v>
                </c:pt>
                <c:pt idx="37704">
                  <c:v>-0.70765096340271294</c:v>
                </c:pt>
                <c:pt idx="37705">
                  <c:v>-0.7071802510425208</c:v>
                </c:pt>
                <c:pt idx="37706">
                  <c:v>-0.70670841596311074</c:v>
                </c:pt>
                <c:pt idx="37707">
                  <c:v>-0.70623545891357054</c:v>
                </c:pt>
                <c:pt idx="37708">
                  <c:v>-0.70552392128826458</c:v>
                </c:pt>
                <c:pt idx="37709">
                  <c:v>-0.70504816260232694</c:v>
                </c:pt>
                <c:pt idx="37710">
                  <c:v>-0.70457128458207186</c:v>
                </c:pt>
                <c:pt idx="37711">
                  <c:v>-0.70409328798459336</c:v>
                </c:pt>
                <c:pt idx="37712">
                  <c:v>-0.70337419741659191</c:v>
                </c:pt>
                <c:pt idx="37713">
                  <c:v>-0.70289340769998099</c:v>
                </c:pt>
                <c:pt idx="37714">
                  <c:v>-0.70241150206994363</c:v>
                </c:pt>
                <c:pt idx="37715">
                  <c:v>-0.70168655296129767</c:v>
                </c:pt>
                <c:pt idx="37716">
                  <c:v>-0.70120186089876224</c:v>
                </c:pt>
                <c:pt idx="37717">
                  <c:v>-0.70071605560829986</c:v>
                </c:pt>
                <c:pt idx="37718">
                  <c:v>-0.70022913786117469</c:v>
                </c:pt>
                <c:pt idx="37719">
                  <c:v>-0.69949667707573393</c:v>
                </c:pt>
                <c:pt idx="37720">
                  <c:v>-0.69900698157282082</c:v>
                </c:pt>
                <c:pt idx="37721">
                  <c:v>-0.69851617632657059</c:v>
                </c:pt>
                <c:pt idx="37722">
                  <c:v>-0.6980242621161884</c:v>
                </c:pt>
                <c:pt idx="37723">
                  <c:v>-0.69728431320169548</c:v>
                </c:pt>
                <c:pt idx="37724">
                  <c:v>-0.69678963000153715</c:v>
                </c:pt>
                <c:pt idx="37725">
                  <c:v>-0.69629384057830579</c:v>
                </c:pt>
                <c:pt idx="37726">
                  <c:v>-0.69579694571911932</c:v>
                </c:pt>
                <c:pt idx="37727">
                  <c:v>-0.69504953246405987</c:v>
                </c:pt>
                <c:pt idx="37728">
                  <c:v>-0.69454987747012875</c:v>
                </c:pt>
                <c:pt idx="37729">
                  <c:v>-0.694049119808958</c:v>
                </c:pt>
                <c:pt idx="37730">
                  <c:v>-0.69329591755567455</c:v>
                </c:pt>
                <c:pt idx="37731">
                  <c:v>-0.69279240670837117</c:v>
                </c:pt>
                <c:pt idx="37732">
                  <c:v>-0.69228779598398549</c:v>
                </c:pt>
                <c:pt idx="37733">
                  <c:v>-0.69178208618364034</c:v>
                </c:pt>
                <c:pt idx="37734">
                  <c:v>-0.69102146247244201</c:v>
                </c:pt>
                <c:pt idx="37735">
                  <c:v>-0.69051300849854813</c:v>
                </c:pt>
                <c:pt idx="37736">
                  <c:v>-0.69000345826634701</c:v>
                </c:pt>
                <c:pt idx="37737">
                  <c:v>-0.68949281258479767</c:v>
                </c:pt>
                <c:pt idx="37738">
                  <c:v>-0.68872479186883451</c:v>
                </c:pt>
                <c:pt idx="37739">
                  <c:v>-0.68821141111453954</c:v>
                </c:pt>
                <c:pt idx="37740">
                  <c:v>-0.68769693775595575</c:v>
                </c:pt>
                <c:pt idx="37741">
                  <c:v>-0.68718137260985501</c:v>
                </c:pt>
                <c:pt idx="37742">
                  <c:v>-0.68640597958008209</c:v>
                </c:pt>
                <c:pt idx="37743">
                  <c:v>-0.68588768854997118</c:v>
                </c:pt>
                <c:pt idx="37744">
                  <c:v>-0.68536830860471287</c:v>
                </c:pt>
                <c:pt idx="37745">
                  <c:v>-0.68458719877512808</c:v>
                </c:pt>
                <c:pt idx="37746">
                  <c:v>-0.68406510015325239</c:v>
                </c:pt>
                <c:pt idx="37747">
                  <c:v>-0.68354191550976751</c:v>
                </c:pt>
                <c:pt idx="37748">
                  <c:v>-0.68301764567528389</c:v>
                </c:pt>
                <c:pt idx="37749">
                  <c:v>-0.68222920801162046</c:v>
                </c:pt>
                <c:pt idx="37750">
                  <c:v>-0.68170222884484244</c:v>
                </c:pt>
                <c:pt idx="37751">
                  <c:v>-0.68117416740775205</c:v>
                </c:pt>
                <c:pt idx="37752">
                  <c:v>-0.68064502453869657</c:v>
                </c:pt>
                <c:pt idx="37753">
                  <c:v>-0.67984928438829018</c:v>
                </c:pt>
                <c:pt idx="37754">
                  <c:v>-0.67931744161836494</c:v>
                </c:pt>
                <c:pt idx="37755">
                  <c:v>-0.678784520364212</c:v>
                </c:pt>
                <c:pt idx="37756">
                  <c:v>-0.67798311817629542</c:v>
                </c:pt>
                <c:pt idx="37757">
                  <c:v>-0.67744750441685297</c:v>
                </c:pt>
                <c:pt idx="37758">
                  <c:v>-0.67691081514189477</c:v>
                </c:pt>
                <c:pt idx="37759">
                  <c:v>-0.67637305120346847</c:v>
                </c:pt>
                <c:pt idx="37760">
                  <c:v>-0.67556439216988284</c:v>
                </c:pt>
                <c:pt idx="37761">
                  <c:v>-0.67502394531168897</c:v>
                </c:pt>
                <c:pt idx="37762">
                  <c:v>-0.67448242678562131</c:v>
                </c:pt>
                <c:pt idx="37763">
                  <c:v>-0.67393983745139774</c:v>
                </c:pt>
                <c:pt idx="37764">
                  <c:v>-0.6731239475695685</c:v>
                </c:pt>
                <c:pt idx="37765">
                  <c:v>-0.67257868498735196</c:v>
                </c:pt>
                <c:pt idx="37766">
                  <c:v>-0.67203235461935318</c:v>
                </c:pt>
                <c:pt idx="37767">
                  <c:v>-0.67148495733292946</c:v>
                </c:pt>
                <c:pt idx="37768">
                  <c:v>-0.67066186283275497</c:v>
                </c:pt>
                <c:pt idx="37769">
                  <c:v>-0.67011180205605481</c:v>
                </c:pt>
                <c:pt idx="37770">
                  <c:v>-0.66956067740999825</c:v>
                </c:pt>
                <c:pt idx="37771">
                  <c:v>-0.66873199760032209</c:v>
                </c:pt>
                <c:pt idx="37772">
                  <c:v>-0.66817821711253989</c:v>
                </c:pt>
                <c:pt idx="37773">
                  <c:v>-0.66762337582516063</c:v>
                </c:pt>
                <c:pt idx="37774">
                  <c:v>-0.66706747461905003</c:v>
                </c:pt>
                <c:pt idx="37775">
                  <c:v>-0.66623163739330116</c:v>
                </c:pt>
                <c:pt idx="37776">
                  <c:v>-0.66567309025519039</c:v>
                </c:pt>
                <c:pt idx="37777">
                  <c:v>-0.6651134862946213</c:v>
                </c:pt>
                <c:pt idx="37778">
                  <c:v>-0.66455282640002411</c:v>
                </c:pt>
                <c:pt idx="37779">
                  <c:v>-0.66370985862937493</c:v>
                </c:pt>
                <c:pt idx="37780">
                  <c:v>-0.66314656279756656</c:v>
                </c:pt>
                <c:pt idx="37781">
                  <c:v>-0.66258221415441121</c:v>
                </c:pt>
                <c:pt idx="37782">
                  <c:v>-0.66201681359587183</c:v>
                </c:pt>
                <c:pt idx="37783">
                  <c:v>-0.66116674238074247</c:v>
                </c:pt>
                <c:pt idx="37784">
                  <c:v>-0.66059871596452313</c:v>
                </c:pt>
                <c:pt idx="37785">
                  <c:v>-0.66002964078192106</c:v>
                </c:pt>
                <c:pt idx="37786">
                  <c:v>-0.65917406354783525</c:v>
                </c:pt>
                <c:pt idx="37787">
                  <c:v>-0.65860237040556857</c:v>
                </c:pt>
                <c:pt idx="37788">
                  <c:v>-0.65802963166631689</c:v>
                </c:pt>
                <c:pt idx="37789">
                  <c:v>-0.65745584823936021</c:v>
                </c:pt>
                <c:pt idx="37790">
                  <c:v>-0.65659321630261258</c:v>
                </c:pt>
                <c:pt idx="37791">
                  <c:v>-0.65601682514537352</c:v>
                </c:pt>
                <c:pt idx="37792">
                  <c:v>-0.65543939249596084</c:v>
                </c:pt>
                <c:pt idx="37793">
                  <c:v>-0.65486091927110934</c:v>
                </c:pt>
                <c:pt idx="37794">
                  <c:v>-0.65399126036429012</c:v>
                </c:pt>
                <c:pt idx="37795">
                  <c:v>-0.65341018972237419</c:v>
                </c:pt>
                <c:pt idx="37796">
                  <c:v>-0.65282808172657492</c:v>
                </c:pt>
                <c:pt idx="37797">
                  <c:v>-0.65224493730105038</c:v>
                </c:pt>
                <c:pt idx="37798">
                  <c:v>-0.6513682793826685</c:v>
                </c:pt>
                <c:pt idx="37799">
                  <c:v>-0.65078254793680079</c:v>
                </c:pt>
                <c:pt idx="37800">
                  <c:v>-0.65019578330869687</c:v>
                </c:pt>
                <c:pt idx="37801">
                  <c:v>-0.64931370118805565</c:v>
                </c:pt>
                <c:pt idx="37802">
                  <c:v>-0.64872435768346826</c:v>
                </c:pt>
                <c:pt idx="37803">
                  <c:v>-0.64813398426422353</c:v>
                </c:pt>
                <c:pt idx="37804">
                  <c:v>-0.64754258186760161</c:v>
                </c:pt>
                <c:pt idx="37805">
                  <c:v>-0.64665355099439881</c:v>
                </c:pt>
                <c:pt idx="37806">
                  <c:v>-0.64605958026563948</c:v>
                </c:pt>
                <c:pt idx="37807">
                  <c:v>-0.64546458385282612</c:v>
                </c:pt>
                <c:pt idx="37808">
                  <c:v>-0.64486856270057169</c:v>
                </c:pt>
                <c:pt idx="37809">
                  <c:v>-0.64397261165609554</c:v>
                </c:pt>
                <c:pt idx="37810">
                  <c:v>-0.6433740327986186</c:v>
                </c:pt>
                <c:pt idx="37811">
                  <c:v>-0.64277443252065902</c:v>
                </c:pt>
                <c:pt idx="37812">
                  <c:v>-0.64217381177414523</c:v>
                </c:pt>
                <c:pt idx="37813">
                  <c:v>-0.64127096936215899</c:v>
                </c:pt>
                <c:pt idx="37814">
                  <c:v>-0.6406678016195646</c:v>
                </c:pt>
                <c:pt idx="37815">
                  <c:v>-0.6400636167528998</c:v>
                </c:pt>
                <c:pt idx="37816">
                  <c:v>-0.6391554344439756</c:v>
                </c:pt>
                <c:pt idx="37817">
                  <c:v>-0.63854871096718746</c:v>
                </c:pt>
                <c:pt idx="37818">
                  <c:v>-0.63794097373060343</c:v>
                </c:pt>
                <c:pt idx="37819">
                  <c:v>-0.63733222369906006</c:v>
                </c:pt>
                <c:pt idx="37820">
                  <c:v>-0.63641720177575445</c:v>
                </c:pt>
                <c:pt idx="37821">
                  <c:v>-0.63580592398855984</c:v>
                </c:pt>
                <c:pt idx="37822">
                  <c:v>-0.63519363679602059</c:v>
                </c:pt>
                <c:pt idx="37823">
                  <c:v>-0.63458034117019024</c:v>
                </c:pt>
                <c:pt idx="37824">
                  <c:v>-0.6336585090493726</c:v>
                </c:pt>
                <c:pt idx="37825">
                  <c:v>-0.63304269660362722</c:v>
                </c:pt>
                <c:pt idx="37826">
                  <c:v>-0.63242587913942971</c:v>
                </c:pt>
                <c:pt idx="37827">
                  <c:v>-0.63149877067610449</c:v>
                </c:pt>
                <c:pt idx="37828">
                  <c:v>-0.63087944495352233</c:v>
                </c:pt>
                <c:pt idx="37829">
                  <c:v>-0.63025911764686593</c:v>
                </c:pt>
                <c:pt idx="37830">
                  <c:v>-0.62963778974096662</c:v>
                </c:pt>
                <c:pt idx="37831">
                  <c:v>-0.62870392391676877</c:v>
                </c:pt>
                <c:pt idx="37832">
                  <c:v>-0.62808009883182137</c:v>
                </c:pt>
                <c:pt idx="37833">
                  <c:v>-0.62745527660704092</c:v>
                </c:pt>
                <c:pt idx="37834">
                  <c:v>-0.62682945823439873</c:v>
                </c:pt>
                <c:pt idx="37835">
                  <c:v>-0.62588886507200314</c:v>
                </c:pt>
                <c:pt idx="37836">
                  <c:v>-0.62526056067993063</c:v>
                </c:pt>
                <c:pt idx="37837">
                  <c:v>-0.62463126362431964</c:v>
                </c:pt>
                <c:pt idx="37838">
                  <c:v>-0.62400097490424578</c:v>
                </c:pt>
                <c:pt idx="37839">
                  <c:v>-0.62305368464261424</c:v>
                </c:pt>
                <c:pt idx="37840">
                  <c:v>-0.62242092114265024</c:v>
                </c:pt>
                <c:pt idx="37841">
                  <c:v>-0.62178716948736268</c:v>
                </c:pt>
                <c:pt idx="37842">
                  <c:v>-0.62083469141457148</c:v>
                </c:pt>
                <c:pt idx="37843">
                  <c:v>-0.62019847377628246</c:v>
                </c:pt>
                <c:pt idx="37844">
                  <c:v>-0.6195612715110268</c:v>
                </c:pt>
                <c:pt idx="37845">
                  <c:v>-0.61892308563042664</c:v>
                </c:pt>
                <c:pt idx="37846">
                  <c:v>-0.61796396474752502</c:v>
                </c:pt>
                <c:pt idx="37847">
                  <c:v>-0.61732332426465453</c:v>
                </c:pt>
                <c:pt idx="37848">
                  <c:v>-0.61668170371940401</c:v>
                </c:pt>
                <c:pt idx="37849">
                  <c:v>-0.61603910413041385</c:v>
                </c:pt>
                <c:pt idx="37850">
                  <c:v>-0.6150733712719969</c:v>
                </c:pt>
                <c:pt idx="37851">
                  <c:v>-0.61442832854038021</c:v>
                </c:pt>
                <c:pt idx="37852">
                  <c:v>-0.61378231034247444</c:v>
                </c:pt>
                <c:pt idx="37853">
                  <c:v>-0.61313531770390173</c:v>
                </c:pt>
                <c:pt idx="37854">
                  <c:v>-0.61216300391714262</c:v>
                </c:pt>
                <c:pt idx="37855">
                  <c:v>-0.611513579674131</c:v>
                </c:pt>
                <c:pt idx="37856">
                  <c:v>-0.61086318459228883</c:v>
                </c:pt>
                <c:pt idx="37857">
                  <c:v>-0.60988577390588339</c:v>
                </c:pt>
                <c:pt idx="37858">
                  <c:v>-0.60923295624781315</c:v>
                </c:pt>
                <c:pt idx="37859">
                  <c:v>-0.60857917137162953</c:v>
                </c:pt>
                <c:pt idx="37860">
                  <c:v>-0.60792442031528138</c:v>
                </c:pt>
                <c:pt idx="37861">
                  <c:v>-0.60694048441724124</c:v>
                </c:pt>
                <c:pt idx="37862">
                  <c:v>-0.60628332246156935</c:v>
                </c:pt>
                <c:pt idx="37863">
                  <c:v>-0.60562519797062198</c:v>
                </c:pt>
                <c:pt idx="37864">
                  <c:v>-0.60496611198924122</c:v>
                </c:pt>
                <c:pt idx="37865">
                  <c:v>-0.60397568251193501</c:v>
                </c:pt>
                <c:pt idx="37866">
                  <c:v>-0.6033141973856424</c:v>
                </c:pt>
                <c:pt idx="37867">
                  <c:v>-0.60265175443785302</c:v>
                </c:pt>
                <c:pt idx="37868">
                  <c:v>-0.60198835472026502</c:v>
                </c:pt>
                <c:pt idx="37869">
                  <c:v>-0.60099146350483279</c:v>
                </c:pt>
                <c:pt idx="37870">
                  <c:v>-0.60032567647387447</c:v>
                </c:pt>
                <c:pt idx="37871">
                  <c:v>-0.59965893636599821</c:v>
                </c:pt>
                <c:pt idx="37872">
                  <c:v>-0.59865704150088461</c:v>
                </c:pt>
                <c:pt idx="37873">
                  <c:v>-0.59798792333502881</c:v>
                </c:pt>
                <c:pt idx="37874">
                  <c:v>-0.59731785580367169</c:v>
                </c:pt>
                <c:pt idx="37875">
                  <c:v>-0.59664683997061196</c:v>
                </c:pt>
                <c:pt idx="37876">
                  <c:v>-0.59563854048609943</c:v>
                </c:pt>
                <c:pt idx="37877">
                  <c:v>-0.59496515856278054</c:v>
                </c:pt>
                <c:pt idx="37878">
                  <c:v>-0.59429083207290467</c:v>
                </c:pt>
                <c:pt idx="37879">
                  <c:v>-0.59361556208702493</c:v>
                </c:pt>
                <c:pt idx="37880">
                  <c:v>-0.59260089039874575</c:v>
                </c:pt>
                <c:pt idx="37881">
                  <c:v>-0.59192326636639381</c:v>
                </c:pt>
                <c:pt idx="37882">
                  <c:v>-0.59124470259678863</c:v>
                </c:pt>
                <c:pt idx="37883">
                  <c:v>-0.59056520016721759</c:v>
                </c:pt>
                <c:pt idx="37884">
                  <c:v>-0.58954418889566318</c:v>
                </c:pt>
                <c:pt idx="37885">
                  <c:v>-0.58886234453908715</c:v>
                </c:pt>
                <c:pt idx="37886">
                  <c:v>-0.58817956530477655</c:v>
                </c:pt>
                <c:pt idx="37887">
                  <c:v>-0.58715364592917052</c:v>
                </c:pt>
                <c:pt idx="37888">
                  <c:v>-0.5864685342461794</c:v>
                </c:pt>
                <c:pt idx="37889">
                  <c:v>-0.58578249148587025</c:v>
                </c:pt>
                <c:pt idx="37890">
                  <c:v>-0.58509551873739685</c:v>
                </c:pt>
                <c:pt idx="37891">
                  <c:v>-0.58406331827305946</c:v>
                </c:pt>
                <c:pt idx="37892">
                  <c:v>-0.58337402532895088</c:v>
                </c:pt>
                <c:pt idx="37893">
                  <c:v>-0.58268380622036975</c:v>
                </c:pt>
                <c:pt idx="37894">
                  <c:v>-0.58199266204309275</c:v>
                </c:pt>
                <c:pt idx="37895">
                  <c:v>-0.58095421367404443</c:v>
                </c:pt>
                <c:pt idx="37896">
                  <c:v>-0.58026076162876883</c:v>
                </c:pt>
                <c:pt idx="37897">
                  <c:v>-0.57956638836163377</c:v>
                </c:pt>
                <c:pt idx="37898">
                  <c:v>-0.57852310358180237</c:v>
                </c:pt>
                <c:pt idx="37899">
                  <c:v>-0.57782643208614271</c:v>
                </c:pt>
                <c:pt idx="37900">
                  <c:v>-0.57712884323336078</c:v>
                </c:pt>
                <c:pt idx="37901">
                  <c:v>-0.57643033813095246</c:v>
                </c:pt>
                <c:pt idx="37902">
                  <c:v>-0.57538086493549523</c:v>
                </c:pt>
                <c:pt idx="37903">
                  <c:v>-0.57468007406382615</c:v>
                </c:pt>
                <c:pt idx="37904">
                  <c:v>-0.5739783708301921</c:v>
                </c:pt>
                <c:pt idx="37905">
                  <c:v>-0.57327575634862515</c:v>
                </c:pt>
                <c:pt idx="37906">
                  <c:v>-0.57222012847685644</c:v>
                </c:pt>
                <c:pt idx="37907">
                  <c:v>-0.57151524075877724</c:v>
                </c:pt>
                <c:pt idx="37908">
                  <c:v>-0.5708094457032179</c:v>
                </c:pt>
                <c:pt idx="37909">
                  <c:v>-0.5701027444307063</c:v>
                </c:pt>
                <c:pt idx="37910">
                  <c:v>-0.56904099581981826</c:v>
                </c:pt>
                <c:pt idx="37911">
                  <c:v>-0.5683320339166249</c:v>
                </c:pt>
                <c:pt idx="37912">
                  <c:v>-0.56762216972961399</c:v>
                </c:pt>
                <c:pt idx="37913">
                  <c:v>-0.56655568413260393</c:v>
                </c:pt>
                <c:pt idx="37914">
                  <c:v>-0.56584356916971645</c:v>
                </c:pt>
                <c:pt idx="37915">
                  <c:v>-0.56513055587369743</c:v>
                </c:pt>
                <c:pt idx="37916">
                  <c:v>-0.56441664537652647</c:v>
                </c:pt>
                <c:pt idx="37917">
                  <c:v>-0.56334409985832523</c:v>
                </c:pt>
                <c:pt idx="37918">
                  <c:v>-0.56262795132002941</c:v>
                </c:pt>
                <c:pt idx="37919">
                  <c:v>-0.56191090955371636</c:v>
                </c:pt>
                <c:pt idx="37920">
                  <c:v>-0.56119297569776527</c:v>
                </c:pt>
                <c:pt idx="37921">
                  <c:v>-0.56011440473943497</c:v>
                </c:pt>
                <c:pt idx="37922">
                  <c:v>-0.55939424564906115</c:v>
                </c:pt>
                <c:pt idx="37923">
                  <c:v>-0.55867319846449615</c:v>
                </c:pt>
                <c:pt idx="37924">
                  <c:v>-0.55795126433047881</c:v>
                </c:pt>
                <c:pt idx="37925">
                  <c:v>-0.55686670260680449</c:v>
                </c:pt>
                <c:pt idx="37926">
                  <c:v>-0.5561425561166049</c:v>
                </c:pt>
                <c:pt idx="37927">
                  <c:v>-0.55541752669459998</c:v>
                </c:pt>
                <c:pt idx="37928">
                  <c:v>-0.55432832958278089</c:v>
                </c:pt>
                <c:pt idx="37929">
                  <c:v>-0.55360109787019696</c:v>
                </c:pt>
                <c:pt idx="37930">
                  <c:v>-0.55287298726062639</c:v>
                </c:pt>
                <c:pt idx="37931">
                  <c:v>-0.55214399891001742</c:v>
                </c:pt>
                <c:pt idx="37932">
                  <c:v>-0.55104887315172657</c:v>
                </c:pt>
                <c:pt idx="37933">
                  <c:v>-0.55031769551493537</c:v>
                </c:pt>
                <c:pt idx="37934">
                  <c:v>-0.54958564419389055</c:v>
                </c:pt>
                <c:pt idx="37935">
                  <c:v>-0.54885272035078814</c:v>
                </c:pt>
                <c:pt idx="37936">
                  <c:v>-0.54775170115301564</c:v>
                </c:pt>
                <c:pt idx="37937">
                  <c:v>-0.54701660109851502</c:v>
                </c:pt>
                <c:pt idx="37938">
                  <c:v>-0.54628063260056914</c:v>
                </c:pt>
                <c:pt idx="37939">
                  <c:v>-0.54554379682760579</c:v>
                </c:pt>
                <c:pt idx="37940">
                  <c:v>-0.54443691958682106</c:v>
                </c:pt>
                <c:pt idx="37941">
                  <c:v>-0.54369792074719747</c:v>
                </c:pt>
                <c:pt idx="37942">
                  <c:v>-0.54295805873286918</c:v>
                </c:pt>
                <c:pt idx="37943">
                  <c:v>-0.54184664982863151</c:v>
                </c:pt>
                <c:pt idx="37944">
                  <c:v>-0.54110463501943018</c:v>
                </c:pt>
                <c:pt idx="37945">
                  <c:v>-0.54036176115262402</c:v>
                </c:pt>
                <c:pt idx="37946">
                  <c:v>-0.53961802940759929</c:v>
                </c:pt>
                <c:pt idx="37947">
                  <c:v>-0.5385008258516657</c:v>
                </c:pt>
                <c:pt idx="37948">
                  <c:v>-0.53775495457984357</c:v>
                </c:pt>
                <c:pt idx="37949">
                  <c:v>-0.53700822956837257</c:v>
                </c:pt>
                <c:pt idx="37950">
                  <c:v>-0.53626065200274498</c:v>
                </c:pt>
                <c:pt idx="37951">
                  <c:v>-0.53513768971188458</c:v>
                </c:pt>
                <c:pt idx="37952">
                  <c:v>-0.53438798595631809</c:v>
                </c:pt>
                <c:pt idx="37953">
                  <c:v>-0.53363743380649742</c:v>
                </c:pt>
                <c:pt idx="37954">
                  <c:v>-0.53288603445399885</c:v>
                </c:pt>
                <c:pt idx="37955">
                  <c:v>-0.53175734953011733</c:v>
                </c:pt>
                <c:pt idx="37956">
                  <c:v>-0.53100383739289325</c:v>
                </c:pt>
                <c:pt idx="37957">
                  <c:v>-0.5302494822340883</c:v>
                </c:pt>
                <c:pt idx="37958">
                  <c:v>-0.52911637145056345</c:v>
                </c:pt>
                <c:pt idx="37959">
                  <c:v>-0.52835991398029569</c:v>
                </c:pt>
                <c:pt idx="37960">
                  <c:v>-0.52760261768593519</c:v>
                </c:pt>
                <c:pt idx="37961">
                  <c:v>-0.52684448376976978</c:v>
                </c:pt>
                <c:pt idx="37962">
                  <c:v>-0.52570571498790419</c:v>
                </c:pt>
                <c:pt idx="37963">
                  <c:v>-0.52494549228594267</c:v>
                </c:pt>
                <c:pt idx="37964">
                  <c:v>-0.52418443618062793</c:v>
                </c:pt>
                <c:pt idx="37965">
                  <c:v>-0.52342254788020792</c:v>
                </c:pt>
                <c:pt idx="37966">
                  <c:v>-0.52227815771006736</c:v>
                </c:pt>
                <c:pt idx="37967">
                  <c:v>-0.52151419421667022</c:v>
                </c:pt>
                <c:pt idx="37968">
                  <c:v>-0.52074940276744353</c:v>
                </c:pt>
                <c:pt idx="37969">
                  <c:v>-0.51960066583281483</c:v>
                </c:pt>
                <c:pt idx="37970">
                  <c:v>-0.51883380980894522</c:v>
                </c:pt>
                <c:pt idx="37971">
                  <c:v>-0.51806613008463254</c:v>
                </c:pt>
                <c:pt idx="37972">
                  <c:v>-0.5172976278786362</c:v>
                </c:pt>
                <c:pt idx="37973">
                  <c:v>-0.51614333508576127</c:v>
                </c:pt>
                <c:pt idx="37974">
                  <c:v>-0.5153727820162417</c:v>
                </c:pt>
                <c:pt idx="37975">
                  <c:v>-0.51460141074100163</c:v>
                </c:pt>
                <c:pt idx="37976">
                  <c:v>-0.51382922248467877</c:v>
                </c:pt>
                <c:pt idx="37977">
                  <c:v>-0.51266941094269736</c:v>
                </c:pt>
                <c:pt idx="37978">
                  <c:v>-0.51189518559989933</c:v>
                </c:pt>
                <c:pt idx="37979">
                  <c:v>-0.51112014757240798</c:v>
                </c:pt>
                <c:pt idx="37980">
                  <c:v>-0.51034429809068194</c:v>
                </c:pt>
                <c:pt idx="37981">
                  <c:v>-0.50917900508616809</c:v>
                </c:pt>
                <c:pt idx="37982">
                  <c:v>-0.50840113236050954</c:v>
                </c:pt>
                <c:pt idx="37983">
                  <c:v>-0.50762245249731996</c:v>
                </c:pt>
                <c:pt idx="37984">
                  <c:v>-0.50645292202427683</c:v>
                </c:pt>
                <c:pt idx="37985">
                  <c:v>-0.50567222972857306</c:v>
                </c:pt>
                <c:pt idx="37986">
                  <c:v>-0.5048907346277437</c:v>
                </c:pt>
                <c:pt idx="37987">
                  <c:v>-0.50410843796249005</c:v>
                </c:pt>
                <c:pt idx="37988">
                  <c:v>-0.50293349274848409</c:v>
                </c:pt>
                <c:pt idx="37989">
                  <c:v>-0.50214919760858501</c:v>
                </c:pt>
                <c:pt idx="37990">
                  <c:v>-0.50136410525672515</c:v>
                </c:pt>
                <c:pt idx="37991">
                  <c:v>-0.5005782169393217</c:v>
                </c:pt>
                <c:pt idx="37992">
                  <c:v>-0.49939789475744345</c:v>
                </c:pt>
                <c:pt idx="37993">
                  <c:v>-0.49861002198751198</c:v>
                </c:pt>
                <c:pt idx="37994">
                  <c:v>-0.49782135762440982</c:v>
                </c:pt>
                <c:pt idx="37995">
                  <c:v>-0.49703190292022487</c:v>
                </c:pt>
                <c:pt idx="37996">
                  <c:v>-0.49584624171644132</c:v>
                </c:pt>
                <c:pt idx="37997">
                  <c:v>-0.49505481664564349</c:v>
                </c:pt>
                <c:pt idx="37998">
                  <c:v>-0.49426260562592272</c:v>
                </c:pt>
                <c:pt idx="37999">
                  <c:v>-0.4930728181937058</c:v>
                </c:pt>
                <c:pt idx="38000">
                  <c:v>-0.49227864780690123</c:v>
                </c:pt>
                <c:pt idx="38001">
                  <c:v>-0.49148369587861895</c:v>
                </c:pt>
                <c:pt idx="38002">
                  <c:v>-0.49068796367092421</c:v>
                </c:pt>
                <c:pt idx="38003">
                  <c:v>-0.48949290509930476</c:v>
                </c:pt>
                <c:pt idx="38004">
                  <c:v>-0.48869522772274032</c:v>
                </c:pt>
                <c:pt idx="38005">
                  <c:v>-0.48789677449373947</c:v>
                </c:pt>
                <c:pt idx="38006">
                  <c:v>-0.48709754667991745</c:v>
                </c:pt>
                <c:pt idx="38007">
                  <c:v>-0.48589725538860667</c:v>
                </c:pt>
                <c:pt idx="38008">
                  <c:v>-0.48509609666666825</c:v>
                </c:pt>
                <c:pt idx="38009">
                  <c:v>-0.48429416780626416</c:v>
                </c:pt>
                <c:pt idx="38010">
                  <c:v>-0.483491470080541</c:v>
                </c:pt>
                <c:pt idx="38011">
                  <c:v>-0.48228598465748923</c:v>
                </c:pt>
                <c:pt idx="38012">
                  <c:v>-0.48148137034647054</c:v>
                </c:pt>
                <c:pt idx="38013">
                  <c:v>-0.48067599163572938</c:v>
                </c:pt>
                <c:pt idx="38014">
                  <c:v>-0.47946649311745315</c:v>
                </c:pt>
                <c:pt idx="38015">
                  <c:v>-0.47865920900401404</c:v>
                </c:pt>
                <c:pt idx="38016">
                  <c:v>-0.4778511649713153</c:v>
                </c:pt>
                <c:pt idx="38017">
                  <c:v>-0.47704236230220726</c:v>
                </c:pt>
                <c:pt idx="38018">
                  <c:v>-0.4758277386644818</c:v>
                </c:pt>
                <c:pt idx="38019">
                  <c:v>-0.47501704502472103</c:v>
                </c:pt>
                <c:pt idx="38020">
                  <c:v>-0.47420559724800393</c:v>
                </c:pt>
                <c:pt idx="38021">
                  <c:v>-0.47339339662257568</c:v>
                </c:pt>
                <c:pt idx="38022">
                  <c:v>-0.47217368691411016</c:v>
                </c:pt>
                <c:pt idx="38023">
                  <c:v>-0.47135960981086672</c:v>
                </c:pt>
                <c:pt idx="38024">
                  <c:v>-0.47054478437720565</c:v>
                </c:pt>
                <c:pt idx="38025">
                  <c:v>-0.46972921190674377</c:v>
                </c:pt>
                <c:pt idx="38026">
                  <c:v>-0.4685044553397586</c:v>
                </c:pt>
                <c:pt idx="38027">
                  <c:v>-0.4676870209446457</c:v>
                </c:pt>
                <c:pt idx="38028">
                  <c:v>-0.46686884404971657</c:v>
                </c:pt>
                <c:pt idx="38029">
                  <c:v>-0.46564018936191953</c:v>
                </c:pt>
                <c:pt idx="38030">
                  <c:v>-0.46482016190287478</c:v>
                </c:pt>
                <c:pt idx="38031">
                  <c:v>-0.46399939649543864</c:v>
                </c:pt>
                <c:pt idx="38032">
                  <c:v>-0.46317789444265806</c:v>
                </c:pt>
                <c:pt idx="38033">
                  <c:v>-0.46194426300676383</c:v>
                </c:pt>
                <c:pt idx="38034">
                  <c:v>-0.4611209250491225</c:v>
                </c:pt>
                <c:pt idx="38035">
                  <c:v>-0.46029685501600204</c:v>
                </c:pt>
                <c:pt idx="38036">
                  <c:v>-0.4594720542156866</c:v>
                </c:pt>
                <c:pt idx="38037">
                  <c:v>-0.4582334856914827</c:v>
                </c:pt>
                <c:pt idx="38038">
                  <c:v>-0.45740686370458356</c:v>
                </c:pt>
                <c:pt idx="38039">
                  <c:v>-0.45657951553864368</c:v>
                </c:pt>
                <c:pt idx="38040">
                  <c:v>-0.45533713457762359</c:v>
                </c:pt>
                <c:pt idx="38041">
                  <c:v>-0.45450797671315135</c:v>
                </c:pt>
                <c:pt idx="38042">
                  <c:v>-0.45367809727191544</c:v>
                </c:pt>
                <c:pt idx="38043">
                  <c:v>-0.45284749757142295</c:v>
                </c:pt>
                <c:pt idx="38044">
                  <c:v>-0.45160025041946761</c:v>
                </c:pt>
                <c:pt idx="38045">
                  <c:v>-0.45076785584247853</c:v>
                </c:pt>
                <c:pt idx="38046">
                  <c:v>-0.44993474562654101</c:v>
                </c:pt>
                <c:pt idx="38047">
                  <c:v>-0.44910092109429578</c:v>
                </c:pt>
                <c:pt idx="38048">
                  <c:v>-0.44784884784891682</c:v>
                </c:pt>
                <c:pt idx="38049">
                  <c:v>-0.44701324331991404</c:v>
                </c:pt>
                <c:pt idx="38050">
                  <c:v>-0.44617692911277995</c:v>
                </c:pt>
                <c:pt idx="38051">
                  <c:v>-0.44533990655524236</c:v>
                </c:pt>
                <c:pt idx="38052">
                  <c:v>-0.44408304746911909</c:v>
                </c:pt>
                <c:pt idx="38053">
                  <c:v>-0.44324425985178756</c:v>
                </c:pt>
                <c:pt idx="38054">
                  <c:v>-0.44240476853996685</c:v>
                </c:pt>
                <c:pt idx="38055">
                  <c:v>-0.4411442150608057</c:v>
                </c:pt>
                <c:pt idx="38056">
                  <c:v>-0.44030297034608035</c:v>
                </c:pt>
                <c:pt idx="38057">
                  <c:v>-0.43946102660645175</c:v>
                </c:pt>
                <c:pt idx="38058">
                  <c:v>-0.43861838517859431</c:v>
                </c:pt>
                <c:pt idx="38059">
                  <c:v>-0.43735311779805353</c:v>
                </c:pt>
                <c:pt idx="38060">
                  <c:v>-0.43650873800480117</c:v>
                </c:pt>
                <c:pt idx="38061">
                  <c:v>-0.43566366521036815</c:v>
                </c:pt>
                <c:pt idx="38062">
                  <c:v>-0.43481790075639637</c:v>
                </c:pt>
                <c:pt idx="38063">
                  <c:v>-0.43354796015132147</c:v>
                </c:pt>
                <c:pt idx="38064">
                  <c:v>-0.43270047242535575</c:v>
                </c:pt>
                <c:pt idx="38065">
                  <c:v>-0.43185229774420614</c:v>
                </c:pt>
                <c:pt idx="38066">
                  <c:v>-0.43100343745443936</c:v>
                </c:pt>
                <c:pt idx="38067">
                  <c:v>-0.42972886445191921</c:v>
                </c:pt>
                <c:pt idx="38068">
                  <c:v>-0.42887829603895578</c:v>
                </c:pt>
                <c:pt idx="38069">
                  <c:v>-0.42802704673889957</c:v>
                </c:pt>
                <c:pt idx="38070">
                  <c:v>-0.42674889908209845</c:v>
                </c:pt>
                <c:pt idx="38071">
                  <c:v>-0.42589595347923392</c:v>
                </c:pt>
                <c:pt idx="38072">
                  <c:v>-0.4250423317240431</c:v>
                </c:pt>
                <c:pt idx="38073">
                  <c:v>-0.42418803517173576</c:v>
                </c:pt>
                <c:pt idx="38074">
                  <c:v>-0.42290532806584313</c:v>
                </c:pt>
                <c:pt idx="38075">
                  <c:v>-0.42204935045681202</c:v>
                </c:pt>
                <c:pt idx="38076">
                  <c:v>-0.42119270280232551</c:v>
                </c:pt>
                <c:pt idx="38077">
                  <c:v>-0.42033538646238783</c:v>
                </c:pt>
                <c:pt idx="38078">
                  <c:v>-0.41904816114491078</c:v>
                </c:pt>
                <c:pt idx="38079">
                  <c:v>-0.41818917904838271</c:v>
                </c:pt>
                <c:pt idx="38080">
                  <c:v>-0.41732953303479703</c:v>
                </c:pt>
                <c:pt idx="38081">
                  <c:v>-0.41646922446893231</c:v>
                </c:pt>
                <c:pt idx="38082">
                  <c:v>-0.41517752232264782</c:v>
                </c:pt>
                <c:pt idx="38083">
                  <c:v>-0.41431556335386865</c:v>
                </c:pt>
                <c:pt idx="38084">
                  <c:v>-0.4134529466177882</c:v>
                </c:pt>
                <c:pt idx="38085">
                  <c:v>-0.41215779119602697</c:v>
                </c:pt>
                <c:pt idx="38086">
                  <c:v>-0.41129353603549146</c:v>
                </c:pt>
                <c:pt idx="38087">
                  <c:v>-0.41042862790542456</c:v>
                </c:pt>
                <c:pt idx="38088">
                  <c:v>-0.40956306817895416</c:v>
                </c:pt>
                <c:pt idx="38089">
                  <c:v>-0.40826350985225973</c:v>
                </c:pt>
                <c:pt idx="38090">
                  <c:v>-0.40739632714899887</c:v>
                </c:pt>
                <c:pt idx="38091">
                  <c:v>-0.40652849766341953</c:v>
                </c:pt>
                <c:pt idx="38092">
                  <c:v>-0.40566002277327784</c:v>
                </c:pt>
                <c:pt idx="38093">
                  <c:v>-0.40435610332090888</c:v>
                </c:pt>
                <c:pt idx="38094">
                  <c:v>-0.40348602095381803</c:v>
                </c:pt>
                <c:pt idx="38095">
                  <c:v>-0.40261529801240514</c:v>
                </c:pt>
                <c:pt idx="38096">
                  <c:v>-0.40174393587902968</c:v>
                </c:pt>
                <c:pt idx="38097">
                  <c:v>-0.40043569722044992</c:v>
                </c:pt>
                <c:pt idx="38098">
                  <c:v>-0.39956274316164514</c:v>
                </c:pt>
                <c:pt idx="38099">
                  <c:v>-0.39868915475711336</c:v>
                </c:pt>
                <c:pt idx="38100">
                  <c:v>-0.39737758578621996</c:v>
                </c:pt>
                <c:pt idx="38101">
                  <c:v>-0.39650241758729377</c:v>
                </c:pt>
                <c:pt idx="38102">
                  <c:v>-0.39562661990121267</c:v>
                </c:pt>
                <c:pt idx="38103">
                  <c:v>-0.39475019411839796</c:v>
                </c:pt>
                <c:pt idx="38104">
                  <c:v>-0.39343438080677223</c:v>
                </c:pt>
                <c:pt idx="38105">
                  <c:v>-0.39255639087171534</c:v>
                </c:pt>
                <c:pt idx="38106">
                  <c:v>-0.39167777771421963</c:v>
                </c:pt>
                <c:pt idx="38107">
                  <c:v>-0.39079854272916137</c:v>
                </c:pt>
                <c:pt idx="38108">
                  <c:v>-0.38947852737865057</c:v>
                </c:pt>
                <c:pt idx="38109">
                  <c:v>-0.38859774393379792</c:v>
                </c:pt>
                <c:pt idx="38110">
                  <c:v>-0.38771634355124857</c:v>
                </c:pt>
                <c:pt idx="38111">
                  <c:v>-0.38639308928050364</c:v>
                </c:pt>
                <c:pt idx="38112">
                  <c:v>-0.38551015267784061</c:v>
                </c:pt>
                <c:pt idx="38113">
                  <c:v>-0.38462660403933518</c:v>
                </c:pt>
                <c:pt idx="38114">
                  <c:v>-0.38374244476771402</c:v>
                </c:pt>
                <c:pt idx="38115">
                  <c:v>-0.38241506399402891</c:v>
                </c:pt>
                <c:pt idx="38116">
                  <c:v>-0.38152938428288685</c:v>
                </c:pt>
                <c:pt idx="38117">
                  <c:v>-0.38064309885576947</c:v>
                </c:pt>
                <c:pt idx="38118">
                  <c:v>-0.37975620911975333</c:v>
                </c:pt>
                <c:pt idx="38119">
                  <c:v>-0.37842474451684049</c:v>
                </c:pt>
                <c:pt idx="38120">
                  <c:v>-0.37753635017077664</c:v>
                </c:pt>
                <c:pt idx="38121">
                  <c:v>-0.37664735644807246</c:v>
                </c:pt>
                <c:pt idx="38122">
                  <c:v>-0.37575776476010436</c:v>
                </c:pt>
                <c:pt idx="38123">
                  <c:v>-0.37442225913298155</c:v>
                </c:pt>
                <c:pt idx="38124">
                  <c:v>-0.37353117871281022</c:v>
                </c:pt>
                <c:pt idx="38125">
                  <c:v>-0.37263950527461309</c:v>
                </c:pt>
                <c:pt idx="38126">
                  <c:v>-0.37130088630545505</c:v>
                </c:pt>
                <c:pt idx="38127">
                  <c:v>-0.37040773651759962</c:v>
                </c:pt>
                <c:pt idx="38128">
                  <c:v>-0.36951399867049944</c:v>
                </c:pt>
                <c:pt idx="38129">
                  <c:v>-0.36861967418305769</c:v>
                </c:pt>
                <c:pt idx="38130">
                  <c:v>-0.3672770906073683</c:v>
                </c:pt>
                <c:pt idx="38131">
                  <c:v>-0.36638130573284006</c:v>
                </c:pt>
                <c:pt idx="38132">
                  <c:v>-0.36548493919142777</c:v>
                </c:pt>
                <c:pt idx="38133">
                  <c:v>-0.36458799240621298</c:v>
                </c:pt>
                <c:pt idx="38134">
                  <c:v>-0.36324148738645662</c:v>
                </c:pt>
                <c:pt idx="38135">
                  <c:v>-0.36234309622368183</c:v>
                </c:pt>
                <c:pt idx="38136">
                  <c:v>-0.36144412980507856</c:v>
                </c:pt>
                <c:pt idx="38137">
                  <c:v>-0.36054458955785579</c:v>
                </c:pt>
                <c:pt idx="38138">
                  <c:v>-0.35919420638258187</c:v>
                </c:pt>
                <c:pt idx="38139">
                  <c:v>-0.35829323781376071</c:v>
                </c:pt>
                <c:pt idx="38140">
                  <c:v>-0.35739170041867041</c:v>
                </c:pt>
                <c:pt idx="38141">
                  <c:v>-0.35603833090795822</c:v>
                </c:pt>
                <c:pt idx="38142">
                  <c:v>-0.35513537771101761</c:v>
                </c:pt>
                <c:pt idx="38143">
                  <c:v>-0.35423186070122592</c:v>
                </c:pt>
                <c:pt idx="38144">
                  <c:v>-0.35332778131300663</c:v>
                </c:pt>
                <c:pt idx="38145">
                  <c:v>-0.35197061091112875</c:v>
                </c:pt>
                <c:pt idx="38146">
                  <c:v>-0.35106513185829635</c:v>
                </c:pt>
                <c:pt idx="38147">
                  <c:v>-0.35015909545453949</c:v>
                </c:pt>
                <c:pt idx="38148">
                  <c:v>-0.34925250313827111</c:v>
                </c:pt>
                <c:pt idx="38149">
                  <c:v>-0.34789157547664118</c:v>
                </c:pt>
                <c:pt idx="38150">
                  <c:v>-0.34698359967799958</c:v>
                </c:pt>
                <c:pt idx="38151">
                  <c:v>-0.34607507300826296</c:v>
                </c:pt>
                <c:pt idx="38152">
                  <c:v>-0.34516599690981314</c:v>
                </c:pt>
                <c:pt idx="38153">
                  <c:v>-0.3438013557406514</c:v>
                </c:pt>
                <c:pt idx="38154">
                  <c:v>-0.34289091238653546</c:v>
                </c:pt>
                <c:pt idx="38155">
                  <c:v>-0.34197992465887905</c:v>
                </c:pt>
                <c:pt idx="38156">
                  <c:v>-0.34061242553099297</c:v>
                </c:pt>
                <c:pt idx="38157">
                  <c:v>-0.33970008319886236</c:v>
                </c:pt>
                <c:pt idx="38158">
                  <c:v>-0.33878720155895103</c:v>
                </c:pt>
                <c:pt idx="38159">
                  <c:v>-0.33787378206054969</c:v>
                </c:pt>
                <c:pt idx="38160">
                  <c:v>-0.33650264750070824</c:v>
                </c:pt>
                <c:pt idx="38161">
                  <c:v>-0.33558788970232661</c:v>
                </c:pt>
                <c:pt idx="38162">
                  <c:v>-0.33467259912468705</c:v>
                </c:pt>
                <c:pt idx="38163">
                  <c:v>-0.3337567772208942</c:v>
                </c:pt>
                <c:pt idx="38164">
                  <c:v>-0.33238205130944709</c:v>
                </c:pt>
                <c:pt idx="38165">
                  <c:v>-0.33146490745319279</c:v>
                </c:pt>
                <c:pt idx="38166">
                  <c:v>-0.33054723736332092</c:v>
                </c:pt>
                <c:pt idx="38167">
                  <c:v>-0.32962904249672453</c:v>
                </c:pt>
                <c:pt idx="38168">
                  <c:v>-0.32825076942947928</c:v>
                </c:pt>
                <c:pt idx="38169">
                  <c:v>-0.3273312690004393</c:v>
                </c:pt>
                <c:pt idx="38170">
                  <c:v>-0.3264112489003454</c:v>
                </c:pt>
                <c:pt idx="38171">
                  <c:v>-0.32503024756232302</c:v>
                </c:pt>
                <c:pt idx="38172">
                  <c:v>-0.32410893467662216</c:v>
                </c:pt>
                <c:pt idx="38173">
                  <c:v>-0.32318710723564464</c:v>
                </c:pt>
                <c:pt idx="38174">
                  <c:v>-0.32226476670288878</c:v>
                </c:pt>
                <c:pt idx="38175">
                  <c:v>-0.32088029706004811</c:v>
                </c:pt>
                <c:pt idx="38176">
                  <c:v>-0.31995668020595019</c:v>
                </c:pt>
                <c:pt idx="38177">
                  <c:v>-0.31903255538869923</c:v>
                </c:pt>
                <c:pt idx="38178">
                  <c:v>-0.31810792407542515</c:v>
                </c:pt>
                <c:pt idx="38179">
                  <c:v>-0.31672003063683341</c:v>
                </c:pt>
                <c:pt idx="38180">
                  <c:v>-0.31579413950752483</c:v>
                </c:pt>
                <c:pt idx="38181">
                  <c:v>-0.31486774702350673</c:v>
                </c:pt>
                <c:pt idx="38182">
                  <c:v>-0.31394085465551957</c:v>
                </c:pt>
                <c:pt idx="38183">
                  <c:v>-0.31254958204029948</c:v>
                </c:pt>
                <c:pt idx="38184">
                  <c:v>-0.31162144640208178</c:v>
                </c:pt>
                <c:pt idx="38185">
                  <c:v>-0.31069281603372123</c:v>
                </c:pt>
                <c:pt idx="38186">
                  <c:v>-0.30929894608739877</c:v>
                </c:pt>
                <c:pt idx="38187">
                  <c:v>-0.30836908534542706</c:v>
                </c:pt>
                <c:pt idx="38188">
                  <c:v>-0.30743873503676017</c:v>
                </c:pt>
                <c:pt idx="38189">
                  <c:v>-0.30650789663842737</c:v>
                </c:pt>
                <c:pt idx="38190">
                  <c:v>-0.30511072710567783</c:v>
                </c:pt>
                <c:pt idx="38191">
                  <c:v>-0.3041786749502316</c:v>
                </c:pt>
                <c:pt idx="38192">
                  <c:v>-0.30324613988077442</c:v>
                </c:pt>
                <c:pt idx="38193">
                  <c:v>-0.30231312337780925</c:v>
                </c:pt>
                <c:pt idx="38194">
                  <c:v>-0.30091269917599167</c:v>
                </c:pt>
                <c:pt idx="38195">
                  <c:v>-0.29997848557142648</c:v>
                </c:pt>
                <c:pt idx="38196">
                  <c:v>-0.29904379572107537</c:v>
                </c:pt>
                <c:pt idx="38197">
                  <c:v>-0.2976408712309766</c:v>
                </c:pt>
                <c:pt idx="38198">
                  <c:v>-0.29670499725994309</c:v>
                </c:pt>
                <c:pt idx="38199">
                  <c:v>-0.2957686522401235</c:v>
                </c:pt>
                <c:pt idx="38200">
                  <c:v>-0.29483183765804849</c:v>
                </c:pt>
                <c:pt idx="38201">
                  <c:v>-0.29342573860935961</c:v>
                </c:pt>
                <c:pt idx="38202">
                  <c:v>-0.29248775663016308</c:v>
                </c:pt>
                <c:pt idx="38203">
                  <c:v>-0.29154931029747083</c:v>
                </c:pt>
                <c:pt idx="38204">
                  <c:v>-0.29061040110115477</c:v>
                </c:pt>
                <c:pt idx="38205">
                  <c:v>-0.2892011726982871</c:v>
                </c:pt>
                <c:pt idx="38206">
                  <c:v>-0.28826111286594092</c:v>
                </c:pt>
                <c:pt idx="38207">
                  <c:v>-0.28732059539031257</c:v>
                </c:pt>
                <c:pt idx="38208">
                  <c:v>-0.28637962176456194</c:v>
                </c:pt>
                <c:pt idx="38209">
                  <c:v>-0.28496730931254766</c:v>
                </c:pt>
                <c:pt idx="38210">
                  <c:v>-0.28402520184884977</c:v>
                </c:pt>
                <c:pt idx="38211">
                  <c:v>-0.28308264346680651</c:v>
                </c:pt>
                <c:pt idx="38212">
                  <c:v>-0.28166796369540797</c:v>
                </c:pt>
                <c:pt idx="38213">
                  <c:v>-0.28072428456581655</c:v>
                </c:pt>
                <c:pt idx="38214">
                  <c:v>-0.27978015975840986</c:v>
                </c:pt>
                <c:pt idx="38215">
                  <c:v>-0.27883559077208026</c:v>
                </c:pt>
                <c:pt idx="38216">
                  <c:v>-0.27741790773767272</c:v>
                </c:pt>
                <c:pt idx="38217">
                  <c:v>-0.27647223486631189</c:v>
                </c:pt>
                <c:pt idx="38218">
                  <c:v>-0.27552612306769436</c:v>
                </c:pt>
                <c:pt idx="38219">
                  <c:v>-0.27457957384385645</c:v>
                </c:pt>
                <c:pt idx="38220">
                  <c:v>-0.27315893312325717</c:v>
                </c:pt>
                <c:pt idx="38221">
                  <c:v>-0.27221129691239343</c:v>
                </c:pt>
                <c:pt idx="38222">
                  <c:v>-0.27126322853892654</c:v>
                </c:pt>
                <c:pt idx="38223">
                  <c:v>-0.27031472950801499</c:v>
                </c:pt>
                <c:pt idx="38224">
                  <c:v>-0.26889117677314883</c:v>
                </c:pt>
                <c:pt idx="38225">
                  <c:v>-0.26794160768815167</c:v>
                </c:pt>
                <c:pt idx="38226">
                  <c:v>-0.26699161321911441</c:v>
                </c:pt>
                <c:pt idx="38227">
                  <c:v>-0.26556582721988442</c:v>
                </c:pt>
                <c:pt idx="38228">
                  <c:v>-0.26461477589064158</c:v>
                </c:pt>
                <c:pt idx="38229">
                  <c:v>-0.26366330445903613</c:v>
                </c:pt>
                <c:pt idx="38230">
                  <c:v>-0.26271141443562385</c:v>
                </c:pt>
                <c:pt idx="38231">
                  <c:v>-0.26128279784684888</c:v>
                </c:pt>
                <c:pt idx="38232">
                  <c:v>-0.26032986795695673</c:v>
                </c:pt>
                <c:pt idx="38233">
                  <c:v>-0.25937652476742629</c:v>
                </c:pt>
                <c:pt idx="38234">
                  <c:v>-0.2584227697917742</c:v>
                </c:pt>
                <c:pt idx="38235">
                  <c:v>-0.25699136854178312</c:v>
                </c:pt>
                <c:pt idx="38236">
                  <c:v>-0.25603659072680734</c:v>
                </c:pt>
                <c:pt idx="38237">
                  <c:v>-0.25508140642819394</c:v>
                </c:pt>
                <c:pt idx="38238">
                  <c:v>-0.25412581716239324</c:v>
                </c:pt>
                <c:pt idx="38239">
                  <c:v>-0.25269167726903835</c:v>
                </c:pt>
                <c:pt idx="38240">
                  <c:v>-0.25173508222395319</c:v>
                </c:pt>
                <c:pt idx="38241">
                  <c:v>-0.25077808752430436</c:v>
                </c:pt>
                <c:pt idx="38242">
                  <c:v>-0.24934184944622517</c:v>
                </c:pt>
                <c:pt idx="38243">
                  <c:v>-0.2483838622585943</c:v>
                </c:pt>
                <c:pt idx="38244">
                  <c:v>-0.24742548073679585</c:v>
                </c:pt>
                <c:pt idx="38245">
                  <c:v>-0.24646670640236157</c:v>
                </c:pt>
                <c:pt idx="38246">
                  <c:v>-0.24502781170687263</c:v>
                </c:pt>
                <c:pt idx="38247">
                  <c:v>-0.244068062001594</c:v>
                </c:pt>
                <c:pt idx="38248">
                  <c:v>-0.24310792481391685</c:v>
                </c:pt>
                <c:pt idx="38249">
                  <c:v>-0.24214740166814389</c:v>
                </c:pt>
                <c:pt idx="38250">
                  <c:v>-0.24070589661401376</c:v>
                </c:pt>
                <c:pt idx="38251">
                  <c:v>-0.23974441524590204</c:v>
                </c:pt>
                <c:pt idx="38252">
                  <c:v>-0.23878255325960704</c:v>
                </c:pt>
                <c:pt idx="38253">
                  <c:v>-0.23782031218218067</c:v>
                </c:pt>
                <c:pt idx="38254">
                  <c:v>-0.23637624311208161</c:v>
                </c:pt>
                <c:pt idx="38255">
                  <c:v>-0.23541306099162235</c:v>
                </c:pt>
                <c:pt idx="38256">
                  <c:v>-0.23444950512943691</c:v>
                </c:pt>
                <c:pt idx="38257">
                  <c:v>-0.23300347391689791</c:v>
                </c:pt>
                <c:pt idx="38258">
                  <c:v>-0.2320389903943062</c:v>
                </c:pt>
                <c:pt idx="38259">
                  <c:v>-0.23107413848666211</c:v>
                </c:pt>
                <c:pt idx="38260">
                  <c:v>-0.23010891972576974</c:v>
                </c:pt>
                <c:pt idx="38261">
                  <c:v>-0.22866040708681457</c:v>
                </c:pt>
                <c:pt idx="38262">
                  <c:v>-0.22769427789822327</c:v>
                </c:pt>
                <c:pt idx="38263">
                  <c:v>-0.22672778722223874</c:v>
                </c:pt>
                <c:pt idx="38264">
                  <c:v>-0.22576093659326682</c:v>
                </c:pt>
                <c:pt idx="38265">
                  <c:v>-0.22430998909586972</c:v>
                </c:pt>
                <c:pt idx="38266">
                  <c:v>-0.2233422453011753</c:v>
                </c:pt>
                <c:pt idx="38267">
                  <c:v>-0.2223741469283792</c:v>
                </c:pt>
                <c:pt idx="38268">
                  <c:v>-0.22092133789748181</c:v>
                </c:pt>
                <c:pt idx="38269">
                  <c:v>-0.21995235980483058</c:v>
                </c:pt>
                <c:pt idx="38270">
                  <c:v>-0.21898303251585369</c:v>
                </c:pt>
                <c:pt idx="38271">
                  <c:v>-0.21801335756946039</c:v>
                </c:pt>
                <c:pt idx="38272">
                  <c:v>-0.21655819665992435</c:v>
                </c:pt>
                <c:pt idx="38273">
                  <c:v>-0.21558765930631563</c:v>
                </c:pt>
                <c:pt idx="38274">
                  <c:v>-0.21461677968577886</c:v>
                </c:pt>
                <c:pt idx="38275">
                  <c:v>-0.21364555933969315</c:v>
                </c:pt>
                <c:pt idx="38276">
                  <c:v>-0.21218809333321029</c:v>
                </c:pt>
                <c:pt idx="38277">
                  <c:v>-0.21121602792026881</c:v>
                </c:pt>
                <c:pt idx="38278">
                  <c:v>-0.2102436271808058</c:v>
                </c:pt>
                <c:pt idx="38279">
                  <c:v>-0.20927089265859894</c:v>
                </c:pt>
                <c:pt idx="38280">
                  <c:v>-0.20781116841098354</c:v>
                </c:pt>
                <c:pt idx="38281">
                  <c:v>-0.20683760618945388</c:v>
                </c:pt>
                <c:pt idx="38282">
                  <c:v>-0.20586371559258954</c:v>
                </c:pt>
                <c:pt idx="38283">
                  <c:v>-0.20440226737586387</c:v>
                </c:pt>
                <c:pt idx="38284">
                  <c:v>-0.20342756260617778</c:v>
                </c:pt>
                <c:pt idx="38285">
                  <c:v>-0.20245253487493603</c:v>
                </c:pt>
                <c:pt idx="38286">
                  <c:v>-0.20147718573009793</c:v>
                </c:pt>
                <c:pt idx="38287">
                  <c:v>-0.20001356274973323</c:v>
                </c:pt>
                <c:pt idx="38288">
                  <c:v>-0.19903741684652562</c:v>
                </c:pt>
                <c:pt idx="38289">
                  <c:v>-0.19806095495156234</c:v>
                </c:pt>
                <c:pt idx="38290">
                  <c:v>-0.19708417861506858</c:v>
                </c:pt>
                <c:pt idx="38291">
                  <c:v>-0.19561842792480211</c:v>
                </c:pt>
                <c:pt idx="38292">
                  <c:v>-0.19464087227001145</c:v>
                </c:pt>
                <c:pt idx="38293">
                  <c:v>-0.19366300760340735</c:v>
                </c:pt>
                <c:pt idx="38294">
                  <c:v>-0.19268483547745854</c:v>
                </c:pt>
                <c:pt idx="38295">
                  <c:v>-0.19121700419944743</c:v>
                </c:pt>
                <c:pt idx="38296">
                  <c:v>-0.1902380702203175</c:v>
                </c:pt>
                <c:pt idx="38297">
                  <c:v>-0.18925883421926726</c:v>
                </c:pt>
                <c:pt idx="38298">
                  <c:v>-0.18778941732749105</c:v>
                </c:pt>
                <c:pt idx="38299">
                  <c:v>-0.18680943307421033</c:v>
                </c:pt>
                <c:pt idx="38300">
                  <c:v>-0.18582915224231289</c:v>
                </c:pt>
                <c:pt idx="38301">
                  <c:v>-0.18484857638809241</c:v>
                </c:pt>
                <c:pt idx="38302">
                  <c:v>-0.18337716284545583</c:v>
                </c:pt>
                <c:pt idx="38303">
                  <c:v>-0.18239585624728002</c:v>
                </c:pt>
                <c:pt idx="38304">
                  <c:v>-0.18141426007748665</c:v>
                </c:pt>
                <c:pt idx="38305">
                  <c:v>-0.18043237589444655</c:v>
                </c:pt>
                <c:pt idx="38306">
                  <c:v>-0.17895901300514971</c:v>
                </c:pt>
                <c:pt idx="38307">
                  <c:v>-0.17797641560992195</c:v>
                </c:pt>
                <c:pt idx="38308">
                  <c:v>-0.17699353565937412</c:v>
                </c:pt>
                <c:pt idx="38309">
                  <c:v>-0.17601037471392625</c:v>
                </c:pt>
                <c:pt idx="38310">
                  <c:v>-0.17453510984483844</c:v>
                </c:pt>
                <c:pt idx="38311">
                  <c:v>-0.17355125324189949</c:v>
                </c:pt>
                <c:pt idx="38312">
                  <c:v>-0.17256712110902733</c:v>
                </c:pt>
                <c:pt idx="38313">
                  <c:v>-0.17109040970898637</c:v>
                </c:pt>
                <c:pt idx="38314">
                  <c:v>-0.17010559558776683</c:v>
                </c:pt>
                <c:pt idx="38315">
                  <c:v>-0.16912051140693951</c:v>
                </c:pt>
                <c:pt idx="38316">
                  <c:v>-0.16813515873042936</c:v>
                </c:pt>
                <c:pt idx="38317">
                  <c:v>-0.16665662970836223</c:v>
                </c:pt>
                <c:pt idx="38318">
                  <c:v>-0.16567061263756433</c:v>
                </c:pt>
                <c:pt idx="38319">
                  <c:v>-0.16468433254814216</c:v>
                </c:pt>
                <c:pt idx="38320">
                  <c:v>-0.16369779100590268</c:v>
                </c:pt>
                <c:pt idx="38321">
                  <c:v>-0.16221749189477486</c:v>
                </c:pt>
                <c:pt idx="38322">
                  <c:v>-0.16123030357367785</c:v>
                </c:pt>
                <c:pt idx="38323">
                  <c:v>-0.16024285928338472</c:v>
                </c:pt>
                <c:pt idx="38324">
                  <c:v>-0.15925516059156186</c:v>
                </c:pt>
                <c:pt idx="38325">
                  <c:v>-0.15777313898122838</c:v>
                </c:pt>
                <c:pt idx="38326">
                  <c:v>-0.15678481114676585</c:v>
                </c:pt>
                <c:pt idx="38327">
                  <c:v>-0.15579623440077006</c:v>
                </c:pt>
                <c:pt idx="38328">
                  <c:v>-0.15431290600596759</c:v>
                </c:pt>
                <c:pt idx="38329">
                  <c:v>-0.15332371384840299</c:v>
                </c:pt>
                <c:pt idx="38330">
                  <c:v>-0.15233427827414253</c:v>
                </c:pt>
                <c:pt idx="38331">
                  <c:v>-0.15134460085401946</c:v>
                </c:pt>
                <c:pt idx="38332">
                  <c:v>-0.14985963469995348</c:v>
                </c:pt>
                <c:pt idx="38333">
                  <c:v>-0.14886935954004471</c:v>
                </c:pt>
                <c:pt idx="38334">
                  <c:v>-0.1478788480351664</c:v>
                </c:pt>
                <c:pt idx="38335">
                  <c:v>-0.14688810175786005</c:v>
                </c:pt>
                <c:pt idx="38336">
                  <c:v>-0.14540154558444227</c:v>
                </c:pt>
                <c:pt idx="38337">
                  <c:v>-0.14441021925834993</c:v>
                </c:pt>
                <c:pt idx="38338">
                  <c:v>-0.14341866366662381</c:v>
                </c:pt>
                <c:pt idx="38339">
                  <c:v>-0.14193090384962403</c:v>
                </c:pt>
                <c:pt idx="38340">
                  <c:v>-0.14093878198169993</c:v>
                </c:pt>
                <c:pt idx="38341">
                  <c:v>-0.13994643635939516</c:v>
                </c:pt>
                <c:pt idx="38342">
                  <c:v>-0.13895386855815739</c:v>
                </c:pt>
                <c:pt idx="38343">
                  <c:v>-0.13746460371796074</c:v>
                </c:pt>
                <c:pt idx="38344">
                  <c:v>-0.13647148736428849</c:v>
                </c:pt>
                <c:pt idx="38345">
                  <c:v>-0.13547815434850599</c:v>
                </c:pt>
                <c:pt idx="38346">
                  <c:v>-0.13448460624763969</c:v>
                </c:pt>
                <c:pt idx="38347">
                  <c:v>-0.13299388426234429</c:v>
                </c:pt>
                <c:pt idx="38348">
                  <c:v>-0.13199980535043673</c:v>
                </c:pt>
                <c:pt idx="38349">
                  <c:v>-0.13100551687565473</c:v>
                </c:pt>
                <c:pt idx="38350">
                  <c:v>-0.13001102041654164</c:v>
                </c:pt>
                <c:pt idx="38351">
                  <c:v>-0.12851888921110233</c:v>
                </c:pt>
                <c:pt idx="38352">
                  <c:v>-0.12752387969940618</c:v>
                </c:pt>
                <c:pt idx="38353">
                  <c:v>-0.12652866773081978</c:v>
                </c:pt>
                <c:pt idx="38354">
                  <c:v>-0.12503547362761508</c:v>
                </c:pt>
                <c:pt idx="38355">
                  <c:v>-0.12403976243000665</c:v>
                </c:pt>
                <c:pt idx="38356">
                  <c:v>-0.12304385430690308</c:v>
                </c:pt>
                <c:pt idx="38357">
                  <c:v>-0.12204775083939662</c:v>
                </c:pt>
                <c:pt idx="38358">
                  <c:v>-0.12055323282681865</c:v>
                </c:pt>
                <c:pt idx="38359">
                  <c:v>-0.11955664791767602</c:v>
                </c:pt>
                <c:pt idx="38360">
                  <c:v>-0.11855987320042992</c:v>
                </c:pt>
                <c:pt idx="38361">
                  <c:v>-0.11756291025755401</c:v>
                </c:pt>
                <c:pt idx="38362">
                  <c:v>-0.11606711638257855</c:v>
                </c:pt>
                <c:pt idx="38363">
                  <c:v>-0.11506968980093012</c:v>
                </c:pt>
                <c:pt idx="38364">
                  <c:v>-0.1140720805346607</c:v>
                </c:pt>
                <c:pt idx="38365">
                  <c:v>-0.1130742901675858</c:v>
                </c:pt>
                <c:pt idx="38366">
                  <c:v>-0.11157726851822297</c:v>
                </c:pt>
                <c:pt idx="38367">
                  <c:v>-0.11057903233013899</c:v>
                </c:pt>
                <c:pt idx="38368">
                  <c:v>-0.1095806205868065</c:v>
                </c:pt>
                <c:pt idx="38369">
                  <c:v>-0.10808267727315678</c:v>
                </c:pt>
                <c:pt idx="38370">
                  <c:v>-0.10708383357702396</c:v>
                </c:pt>
                <c:pt idx="38371">
                  <c:v>-0.10608481987461947</c:v>
                </c:pt>
                <c:pt idx="38372">
                  <c:v>-0.10508563775197721</c:v>
                </c:pt>
                <c:pt idx="38373">
                  <c:v>-0.10358655225018035</c:v>
                </c:pt>
                <c:pt idx="38374">
                  <c:v>-0.10258695601759071</c:v>
                </c:pt>
                <c:pt idx="38375">
                  <c:v>-0.10158719691797691</c:v>
                </c:pt>
                <c:pt idx="38376">
                  <c:v>-0.10058727653854499</c:v>
                </c:pt>
                <c:pt idx="38377">
                  <c:v>-9.9087097042421746E-2</c:v>
                </c:pt>
                <c:pt idx="38378">
                  <c:v>-9.808678040920854E-2</c:v>
                </c:pt>
                <c:pt idx="38379">
                  <c:v>-9.7086308053443371E-2</c:v>
                </c:pt>
                <c:pt idx="38380">
                  <c:v>-9.6085681563475925E-2</c:v>
                </c:pt>
                <c:pt idx="38381">
                  <c:v>-9.4584456302017686E-2</c:v>
                </c:pt>
                <c:pt idx="38382">
                  <c:v>-9.3583451427174169E-2</c:v>
                </c:pt>
                <c:pt idx="38383">
                  <c:v>-9.2582297979262804E-2</c:v>
                </c:pt>
                <c:pt idx="38384">
                  <c:v>-9.1080292709843427E-2</c:v>
                </c:pt>
                <c:pt idx="38385">
                  <c:v>-9.0078774783532906E-2</c:v>
                </c:pt>
                <c:pt idx="38386">
                  <c:v>-8.9077113848178457E-2</c:v>
                </c:pt>
                <c:pt idx="38387">
                  <c:v>-8.8075311494022424E-2</c:v>
                </c:pt>
                <c:pt idx="38388">
                  <c:v>-8.6572346281710982E-2</c:v>
                </c:pt>
                <c:pt idx="38389">
                  <c:v>-8.5570197339283907E-2</c:v>
                </c:pt>
                <c:pt idx="38390">
                  <c:v>-8.4567912545635157E-2</c:v>
                </c:pt>
                <c:pt idx="38391">
                  <c:v>-8.3565493491980558E-2</c:v>
                </c:pt>
                <c:pt idx="38392">
                  <c:v>-8.2061616655337233E-2</c:v>
                </c:pt>
                <c:pt idx="38393">
                  <c:v>-8.105886891469341E-2</c:v>
                </c:pt>
                <c:pt idx="38394">
                  <c:v>-8.0055992485006333E-2</c:v>
                </c:pt>
                <c:pt idx="38395">
                  <c:v>-7.9052988958442399E-2</c:v>
                </c:pt>
                <c:pt idx="38396">
                  <c:v>-7.7548248845318024E-2</c:v>
                </c:pt>
                <c:pt idx="38397">
                  <c:v>-7.6544934543607945E-2</c:v>
                </c:pt>
                <c:pt idx="38398">
                  <c:v>-7.554149871917587E-2</c:v>
                </c:pt>
                <c:pt idx="38399">
                  <c:v>-7.4036120612288508E-2</c:v>
                </c:pt>
                <c:pt idx="38400">
                  <c:v>-7.3032387951080677E-2</c:v>
                </c:pt>
                <c:pt idx="38401">
                  <c:v>-7.2028539343669082E-2</c:v>
                </c:pt>
                <c:pt idx="38402">
                  <c:v>-7.1024576383769217E-2</c:v>
                </c:pt>
                <c:pt idx="38403">
                  <c:v>-6.951842101967122E-2</c:v>
                </c:pt>
                <c:pt idx="38404">
                  <c:v>-6.8514179152202231E-2</c:v>
                </c:pt>
                <c:pt idx="38405">
                  <c:v>-6.7509828511631148E-2</c:v>
                </c:pt>
                <c:pt idx="38406">
                  <c:v>-6.6505370692470492E-2</c:v>
                </c:pt>
                <c:pt idx="38407">
                  <c:v>-6.499848649228164E-2</c:v>
                </c:pt>
                <c:pt idx="38408">
                  <c:v>-6.3993767703725044E-2</c:v>
                </c:pt>
                <c:pt idx="38409">
                  <c:v>-6.2988947318676269E-2</c:v>
                </c:pt>
                <c:pt idx="38410">
                  <c:v>-6.1481529737344588E-2</c:v>
                </c:pt>
                <c:pt idx="38411">
                  <c:v>-6.0476462340642273E-2</c:v>
                </c:pt>
                <c:pt idx="38412">
                  <c:v>-5.9471298931521047E-2</c:v>
                </c:pt>
                <c:pt idx="38413">
                  <c:v>-5.8466041105778133E-2</c:v>
                </c:pt>
                <c:pt idx="38414">
                  <c:v>-5.6957980827178428E-2</c:v>
                </c:pt>
                <c:pt idx="38415">
                  <c:v>-5.5952493942471551E-2</c:v>
                </c:pt>
                <c:pt idx="38416">
                  <c:v>-5.4946918227597057E-2</c:v>
                </c:pt>
                <c:pt idx="38417">
                  <c:v>-5.394125527901239E-2</c:v>
                </c:pt>
                <c:pt idx="38418">
                  <c:v>-5.2432600785488184E-2</c:v>
                </c:pt>
                <c:pt idx="38419">
                  <c:v>-5.1426726737993145E-2</c:v>
                </c:pt>
                <c:pt idx="38420">
                  <c:v>-5.042077104543187E-2</c:v>
                </c:pt>
                <c:pt idx="38421">
                  <c:v>-4.9414735304865065E-2</c:v>
                </c:pt>
                <c:pt idx="38422">
                  <c:v>-4.790553509788021E-2</c:v>
                </c:pt>
                <c:pt idx="38423">
                  <c:v>-4.6899306225243187E-2</c:v>
                </c:pt>
                <c:pt idx="38424">
                  <c:v>-4.5893002895277438E-2</c:v>
                </c:pt>
                <c:pt idx="38425">
                  <c:v>-4.43834117876344E-2</c:v>
                </c:pt>
                <c:pt idx="38426">
                  <c:v>-4.3376929304135323E-2</c:v>
                </c:pt>
                <c:pt idx="38427">
                  <c:v>-4.2370377955426718E-2</c:v>
                </c:pt>
                <c:pt idx="38428">
                  <c:v>-4.1363759339514965E-2</c:v>
                </c:pt>
                <c:pt idx="38429">
                  <c:v>-3.9853708785530184E-2</c:v>
                </c:pt>
                <c:pt idx="38430">
                  <c:v>-3.8846928993558266E-2</c:v>
                </c:pt>
                <c:pt idx="38431">
                  <c:v>-3.7840087528221399E-2</c:v>
                </c:pt>
                <c:pt idx="38432">
                  <c:v>-3.6833185987958157E-2</c:v>
                </c:pt>
                <c:pt idx="38433">
                  <c:v>-3.5322724533960154E-2</c:v>
                </c:pt>
                <c:pt idx="38434">
                  <c:v>-3.4315679800302902E-2</c:v>
                </c:pt>
                <c:pt idx="38435">
                  <c:v>-3.3308580587079605E-2</c:v>
                </c:pt>
                <c:pt idx="38436">
                  <c:v>-3.2301428493155086E-2</c:v>
                </c:pt>
                <c:pt idx="38437">
                  <c:v>-3.0790604698699361E-2</c:v>
                </c:pt>
                <c:pt idx="38438">
                  <c:v>-2.978332739863911E-2</c:v>
                </c:pt>
                <c:pt idx="38439">
                  <c:v>-2.8776002814580221E-2</c:v>
                </c:pt>
                <c:pt idx="38440">
                  <c:v>-2.7264930779307063E-2</c:v>
                </c:pt>
                <c:pt idx="38441">
                  <c:v>-2.6257494982013452E-2</c:v>
                </c:pt>
                <c:pt idx="38442">
                  <c:v>-2.5250017498326324E-2</c:v>
                </c:pt>
                <c:pt idx="38443">
                  <c:v>-2.42424999277224E-2</c:v>
                </c:pt>
                <c:pt idx="38444">
                  <c:v>-2.2731151907827249E-2</c:v>
                </c:pt>
                <c:pt idx="38445">
                  <c:v>-2.1723541118008657E-2</c:v>
                </c:pt>
                <c:pt idx="38446">
                  <c:v>-2.0715895839906434E-2</c:v>
                </c:pt>
                <c:pt idx="38447">
                  <c:v>-1.9708217673246646E-2</c:v>
                </c:pt>
                <c:pt idx="38448">
                  <c:v>-1.8196642256781363E-2</c:v>
                </c:pt>
                <c:pt idx="38449">
                  <c:v>-1.718888886792953E-2</c:v>
                </c:pt>
                <c:pt idx="38450">
                  <c:v>-1.6181108190001337E-2</c:v>
                </c:pt>
                <c:pt idx="38451">
                  <c:v>-1.5173301822949185E-2</c:v>
                </c:pt>
                <c:pt idx="38452">
                  <c:v>-1.3661547605264807E-2</c:v>
                </c:pt>
                <c:pt idx="38453">
                  <c:v>-1.2653684015455855E-2</c:v>
                </c:pt>
                <c:pt idx="38454">
                  <c:v>-1.1645800336660819E-2</c:v>
                </c:pt>
                <c:pt idx="38455">
                  <c:v>-1.0133940651886702E-2</c:v>
                </c:pt>
                <c:pt idx="38456">
                  <c:v>-9.1260137511971033E-3</c:v>
                </c:pt>
                <c:pt idx="38457">
                  <c:v>-8.1180723620499894E-3</c:v>
                </c:pt>
                <c:pt idx="38458">
                  <c:v>-7.1101180846585834E-3</c:v>
                </c:pt>
                <c:pt idx="38459">
                  <c:v>-5.5981660035979595E-3</c:v>
                </c:pt>
                <c:pt idx="38460">
                  <c:v>-4.5901865066119299E-3</c:v>
                </c:pt>
                <c:pt idx="38461">
                  <c:v>-3.5821997222524509E-3</c:v>
                </c:pt>
                <c:pt idx="38462">
                  <c:v>-2.5742072507877614E-3</c:v>
                </c:pt>
                <c:pt idx="38463">
                  <c:v>-1.0622113809180334E-3</c:v>
                </c:pt>
                <c:pt idx="38464">
                  <c:v>-5.4211692980807665E-5</c:v>
                </c:pt>
                <c:pt idx="38465">
                  <c:v>9.5378808102289034E-4</c:v>
                </c:pt>
                <c:pt idx="38466">
                  <c:v>1.9617863407928311E-3</c:v>
                </c:pt>
                <c:pt idx="38467">
                  <c:v>3.4737773906035533E-3</c:v>
                </c:pt>
                <c:pt idx="38468">
                  <c:v>4.4817648634976259E-3</c:v>
                </c:pt>
                <c:pt idx="38469">
                  <c:v>5.4897452211427429E-3</c:v>
                </c:pt>
                <c:pt idx="38470">
                  <c:v>7.0016989159273338E-3</c:v>
                </c:pt>
                <c:pt idx="38471">
                  <c:v>8.0096544843023809E-3</c:v>
                </c:pt>
                <c:pt idx="38472">
                  <c:v>9.0175973365516499E-3</c:v>
                </c:pt>
                <c:pt idx="38473">
                  <c:v>1.0025525872459598E-2</c:v>
                </c:pt>
                <c:pt idx="38474">
                  <c:v>1.1537388332798215E-2</c:v>
                </c:pt>
                <c:pt idx="38475">
                  <c:v>1.2545274077104339E-2</c:v>
                </c:pt>
                <c:pt idx="38476">
                  <c:v>1.3553139904541656E-2</c:v>
                </c:pt>
                <c:pt idx="38477">
                  <c:v>1.4560984215016906E-2</c:v>
                </c:pt>
                <c:pt idx="38478">
                  <c:v>1.6072706836313348E-2</c:v>
                </c:pt>
                <c:pt idx="38479">
                  <c:v>1.7080490354230718E-2</c:v>
                </c:pt>
                <c:pt idx="38480">
                  <c:v>1.8088246755165193E-2</c:v>
                </c:pt>
                <c:pt idx="38481">
                  <c:v>1.9599827012419132E-2</c:v>
                </c:pt>
                <c:pt idx="38482">
                  <c:v>2.0607508621373685E-2</c:v>
                </c:pt>
                <c:pt idx="38483">
                  <c:v>2.1615157513851877E-2</c:v>
                </c:pt>
                <c:pt idx="38484">
                  <c:v>2.2622772090110543E-2</c:v>
                </c:pt>
                <c:pt idx="38485">
                  <c:v>2.4134126112277759E-2</c:v>
                </c:pt>
                <c:pt idx="38486">
                  <c:v>2.5141647899475008E-2</c:v>
                </c:pt>
                <c:pt idx="38487">
                  <c:v>2.6149129771797338E-2</c:v>
                </c:pt>
                <c:pt idx="38488">
                  <c:v>2.7156570129761051E-2</c:v>
                </c:pt>
                <c:pt idx="38489">
                  <c:v>2.8667649328608064E-2</c:v>
                </c:pt>
                <c:pt idx="38490">
                  <c:v>2.9674978903411933E-2</c:v>
                </c:pt>
                <c:pt idx="38491">
                  <c:v>3.0682261366231197E-2</c:v>
                </c:pt>
                <c:pt idx="38492">
                  <c:v>3.1689495117898765E-2</c:v>
                </c:pt>
                <c:pt idx="38493">
                  <c:v>3.3200250914010319E-2</c:v>
                </c:pt>
                <c:pt idx="38494">
                  <c:v>3.4207355891981144E-2</c:v>
                </c:pt>
                <c:pt idx="38495">
                  <c:v>3.5214406562360939E-2</c:v>
                </c:pt>
                <c:pt idx="38496">
                  <c:v>3.6724877243861025E-2</c:v>
                </c:pt>
                <c:pt idx="38497">
                  <c:v>3.7731785150731154E-2</c:v>
                </c:pt>
                <c:pt idx="38498">
                  <c:v>3.8738633154632773E-2</c:v>
                </c:pt>
                <c:pt idx="38499">
                  <c:v>3.9745419657088547E-2</c:v>
                </c:pt>
                <c:pt idx="38500">
                  <c:v>4.1255480599145314E-2</c:v>
                </c:pt>
                <c:pt idx="38501">
                  <c:v>4.2262106355314161E-2</c:v>
                </c:pt>
                <c:pt idx="38502">
                  <c:v>4.3268665016171839E-2</c:v>
                </c:pt>
                <c:pt idx="38503">
                  <c:v>4.4275154983711699E-2</c:v>
                </c:pt>
                <c:pt idx="38504">
                  <c:v>4.5784757639662672E-2</c:v>
                </c:pt>
                <c:pt idx="38505">
                  <c:v>4.6791068883300493E-2</c:v>
                </c:pt>
                <c:pt idx="38506">
                  <c:v>4.7797305841458526E-2</c:v>
                </c:pt>
                <c:pt idx="38507">
                  <c:v>4.880346691662385E-2</c:v>
                </c:pt>
                <c:pt idx="38508">
                  <c:v>5.0312562754522887E-2</c:v>
                </c:pt>
                <c:pt idx="38509">
                  <c:v>5.1318527133928149E-2</c:v>
                </c:pt>
                <c:pt idx="38510">
                  <c:v>5.2324410040056203E-2</c:v>
                </c:pt>
                <c:pt idx="38511">
                  <c:v>5.3833078143573687E-2</c:v>
                </c:pt>
                <c:pt idx="38512">
                  <c:v>5.4838750380173412E-2</c:v>
                </c:pt>
                <c:pt idx="38513">
                  <c:v>5.5844335554778857E-2</c:v>
                </c:pt>
                <c:pt idx="38514">
                  <c:v>5.6849832070934594E-2</c:v>
                </c:pt>
                <c:pt idx="38515">
                  <c:v>5.8357907118640175E-2</c:v>
                </c:pt>
                <c:pt idx="38516">
                  <c:v>5.9363175005045045E-2</c:v>
                </c:pt>
                <c:pt idx="38517">
                  <c:v>6.036834864648008E-2</c:v>
                </c:pt>
                <c:pt idx="38518">
                  <c:v>6.1373426447137482E-2</c:v>
                </c:pt>
                <c:pt idx="38519">
                  <c:v>6.2880859956207152E-2</c:v>
                </c:pt>
                <c:pt idx="38520">
                  <c:v>6.3885691174247014E-2</c:v>
                </c:pt>
                <c:pt idx="38521">
                  <c:v>6.4890420967376974E-2</c:v>
                </c:pt>
                <c:pt idx="38522">
                  <c:v>6.589504774048259E-2</c:v>
                </c:pt>
                <c:pt idx="38523">
                  <c:v>6.7401791248717022E-2</c:v>
                </c:pt>
                <c:pt idx="38524">
                  <c:v>6.8406153494260075E-2</c:v>
                </c:pt>
                <c:pt idx="38525">
                  <c:v>6.9410407138208202E-2</c:v>
                </c:pt>
                <c:pt idx="38526">
                  <c:v>7.0916580488535094E-2</c:v>
                </c:pt>
                <c:pt idx="38527">
                  <c:v>7.1920555653585488E-2</c:v>
                </c:pt>
                <c:pt idx="38528">
                  <c:v>7.292441663757683E-2</c:v>
                </c:pt>
                <c:pt idx="38529">
                  <c:v>7.3928161846773963E-2</c:v>
                </c:pt>
                <c:pt idx="38530">
                  <c:v>7.5433559097019376E-2</c:v>
                </c:pt>
                <c:pt idx="38531">
                  <c:v>7.6437007897896758E-2</c:v>
                </c:pt>
                <c:pt idx="38532">
                  <c:v>7.744033534739081E-2</c:v>
                </c:pt>
                <c:pt idx="38533">
                  <c:v>7.844353985263039E-2</c:v>
                </c:pt>
                <c:pt idx="38534">
                  <c:v>7.994811260604695E-2</c:v>
                </c:pt>
                <c:pt idx="38535">
                  <c:v>8.0951002783062623E-2</c:v>
                </c:pt>
                <c:pt idx="38536">
                  <c:v>8.1953764442283278E-2</c:v>
                </c:pt>
                <c:pt idx="38537">
                  <c:v>8.2956395991724718E-2</c:v>
                </c:pt>
                <c:pt idx="38538">
                  <c:v>8.4460095878088712E-2</c:v>
                </c:pt>
                <c:pt idx="38539">
                  <c:v>8.5462395189513027E-2</c:v>
                </c:pt>
                <c:pt idx="38540">
                  <c:v>8.6464558820856685E-2</c:v>
                </c:pt>
                <c:pt idx="38541">
                  <c:v>8.7967546387386256E-2</c:v>
                </c:pt>
                <c:pt idx="38542">
                  <c:v>8.8969363858228567E-2</c:v>
                </c:pt>
                <c:pt idx="38543">
                  <c:v>8.9971040081327516E-2</c:v>
                </c:pt>
                <c:pt idx="38544">
                  <c:v>9.0972573466416476E-2</c:v>
                </c:pt>
                <c:pt idx="38545">
                  <c:v>9.2474602244663098E-2</c:v>
                </c:pt>
                <c:pt idx="38546">
                  <c:v>9.3475771578843903E-2</c:v>
                </c:pt>
                <c:pt idx="38547">
                  <c:v>9.4476792510915036E-2</c:v>
                </c:pt>
                <c:pt idx="38548">
                  <c:v>9.5477663451650208E-2</c:v>
                </c:pt>
                <c:pt idx="38549">
                  <c:v>9.6978685153158967E-2</c:v>
                </c:pt>
                <c:pt idx="38550">
                  <c:v>9.7979174164282978E-2</c:v>
                </c:pt>
                <c:pt idx="38551">
                  <c:v>9.8979507623690649E-2</c:v>
                </c:pt>
                <c:pt idx="38552">
                  <c:v>0.10047971267936395</c:v>
                </c:pt>
                <c:pt idx="38553">
                  <c:v>0.10147965031196204</c:v>
                </c:pt>
                <c:pt idx="38554">
                  <c:v>0.10247942683548861</c:v>
                </c:pt>
                <c:pt idx="38555">
                  <c:v>0.10347904066269864</c:v>
                </c:pt>
                <c:pt idx="38556">
                  <c:v>0.10497815287645243</c:v>
                </c:pt>
                <c:pt idx="38557">
                  <c:v>0.10597735302037559</c:v>
                </c:pt>
                <c:pt idx="38558">
                  <c:v>0.10697638491467532</c:v>
                </c:pt>
                <c:pt idx="38559">
                  <c:v>0.10797524697328323</c:v>
                </c:pt>
                <c:pt idx="38560">
                  <c:v>0.10947321815044359</c:v>
                </c:pt>
                <c:pt idx="38561">
                  <c:v>0.1104716486825867</c:v>
                </c:pt>
                <c:pt idx="38562">
                  <c:v>0.11146990382996923</c:v>
                </c:pt>
                <c:pt idx="38563">
                  <c:v>0.11246798200775583</c:v>
                </c:pt>
                <c:pt idx="38564">
                  <c:v>0.11396476399031495</c:v>
                </c:pt>
                <c:pt idx="38565">
                  <c:v>0.11496239281233199</c:v>
                </c:pt>
                <c:pt idx="38566">
                  <c:v>0.11595983912007833</c:v>
                </c:pt>
                <c:pt idx="38567">
                  <c:v>0.11745566290350867</c:v>
                </c:pt>
                <c:pt idx="38568">
                  <c:v>0.11845264599820658</c:v>
                </c:pt>
                <c:pt idx="38569">
                  <c:v>0.1194494410375086</c:v>
                </c:pt>
                <c:pt idx="38570">
                  <c:v>0.12044604643890307</c:v>
                </c:pt>
                <c:pt idx="38571">
                  <c:v>0.12194059550891007</c:v>
                </c:pt>
                <c:pt idx="38572">
                  <c:v>0.12293671989402953</c:v>
                </c:pt>
                <c:pt idx="38573">
                  <c:v>0.12393264910483269</c:v>
                </c:pt>
                <c:pt idx="38574">
                  <c:v>0.12492838156019377</c:v>
                </c:pt>
                <c:pt idx="38575">
                  <c:v>0.12642160786880313</c:v>
                </c:pt>
                <c:pt idx="38576">
                  <c:v>0.12741684152012109</c:v>
                </c:pt>
                <c:pt idx="38577">
                  <c:v>0.12841187288449382</c:v>
                </c:pt>
                <c:pt idx="38578">
                  <c:v>0.12940670038220412</c:v>
                </c:pt>
                <c:pt idx="38579">
                  <c:v>0.13089855592395558</c:v>
                </c:pt>
                <c:pt idx="38580">
                  <c:v>0.13189286684589624</c:v>
                </c:pt>
                <c:pt idx="38581">
                  <c:v>0.13288696837475478</c:v>
                </c:pt>
                <c:pt idx="38582">
                  <c:v>0.13437772460370481</c:v>
                </c:pt>
                <c:pt idx="38583">
                  <c:v>0.13537129574579768</c:v>
                </c:pt>
                <c:pt idx="38584">
                  <c:v>0.13636465197244427</c:v>
                </c:pt>
                <c:pt idx="38585">
                  <c:v>0.13735779170660364</c:v>
                </c:pt>
                <c:pt idx="38586">
                  <c:v>0.13884709193546349</c:v>
                </c:pt>
                <c:pt idx="38587">
                  <c:v>0.13983968354104939</c:v>
                </c:pt>
                <c:pt idx="38588">
                  <c:v>0.1408320531371719</c:v>
                </c:pt>
                <c:pt idx="38589">
                  <c:v>0.14182419914836758</c:v>
                </c:pt>
                <c:pt idx="38590">
                  <c:v>0.14331199549790147</c:v>
                </c:pt>
                <c:pt idx="38591">
                  <c:v>0.14430357565633761</c:v>
                </c:pt>
                <c:pt idx="38592">
                  <c:v>0.14529492671844177</c:v>
                </c:pt>
                <c:pt idx="38593">
                  <c:v>0.14628604711035634</c:v>
                </c:pt>
                <c:pt idx="38594">
                  <c:v>0.14777229174967632</c:v>
                </c:pt>
                <c:pt idx="38595">
                  <c:v>0.14876282858283674</c:v>
                </c:pt>
                <c:pt idx="38596">
                  <c:v>0.14975312924015619</c:v>
                </c:pt>
                <c:pt idx="38597">
                  <c:v>0.15123813395736552</c:v>
                </c:pt>
                <c:pt idx="38598">
                  <c:v>0.15222783729754846</c:v>
                </c:pt>
                <c:pt idx="38599">
                  <c:v>0.1532172989608489</c:v>
                </c:pt>
                <c:pt idx="38600">
                  <c:v>0.1542065173763921</c:v>
                </c:pt>
                <c:pt idx="38601">
                  <c:v>0.15568988547485568</c:v>
                </c:pt>
                <c:pt idx="38602">
                  <c:v>0.15667848890101335</c:v>
                </c:pt>
                <c:pt idx="38603">
                  <c:v>0.15766684358442939</c:v>
                </c:pt>
                <c:pt idx="38604">
                  <c:v>0.15865494795600321</c:v>
                </c:pt>
                <c:pt idx="38605">
                  <c:v>0.16013663174719062</c:v>
                </c:pt>
                <c:pt idx="38606">
                  <c:v>0.16112410347689543</c:v>
                </c:pt>
                <c:pt idx="38607">
                  <c:v>0.16211131940600745</c:v>
                </c:pt>
                <c:pt idx="38608">
                  <c:v>0.16309827796722282</c:v>
                </c:pt>
                <c:pt idx="38609">
                  <c:v>0.16457822981676318</c:v>
                </c:pt>
                <c:pt idx="38610">
                  <c:v>0.16556453810397034</c:v>
                </c:pt>
                <c:pt idx="38611">
                  <c:v>0.16655058354095159</c:v>
                </c:pt>
                <c:pt idx="38612">
                  <c:v>0.16802915542794694</c:v>
                </c:pt>
                <c:pt idx="38613">
                  <c:v>0.16901453689145818</c:v>
                </c:pt>
                <c:pt idx="38614">
                  <c:v>0.16999965002752612</c:v>
                </c:pt>
                <c:pt idx="38615">
                  <c:v>0.17098449327217985</c:v>
                </c:pt>
                <c:pt idx="38616">
                  <c:v>0.17246124867265822</c:v>
                </c:pt>
                <c:pt idx="38617">
                  <c:v>0.17344541034925964</c:v>
                </c:pt>
                <c:pt idx="38618">
                  <c:v>0.17442929666396953</c:v>
                </c:pt>
                <c:pt idx="38619">
                  <c:v>0.17541290605476467</c:v>
                </c:pt>
                <c:pt idx="38620">
                  <c:v>0.1768877974927805</c:v>
                </c:pt>
                <c:pt idx="38621">
                  <c:v>0.17787070774285257</c:v>
                </c:pt>
                <c:pt idx="38622">
                  <c:v>0.17885333560542638</c:v>
                </c:pt>
                <c:pt idx="38623">
                  <c:v>0.17983567952048218</c:v>
                </c:pt>
                <c:pt idx="38624">
                  <c:v>0.1813086595800307</c:v>
                </c:pt>
                <c:pt idx="38625">
                  <c:v>0.18229028680416925</c:v>
                </c:pt>
                <c:pt idx="38626">
                  <c:v>0.18327162462428673</c:v>
                </c:pt>
                <c:pt idx="38627">
                  <c:v>0.18474308531398109</c:v>
                </c:pt>
                <c:pt idx="38628">
                  <c:v>0.18572369280893089</c:v>
                </c:pt>
                <c:pt idx="38629">
                  <c:v>0.18670400544898497</c:v>
                </c:pt>
                <c:pt idx="38630">
                  <c:v>0.18768402167779369</c:v>
                </c:pt>
                <c:pt idx="38631">
                  <c:v>0.18915348684659625</c:v>
                </c:pt>
                <c:pt idx="38632">
                  <c:v>0.19013275524139406</c:v>
                </c:pt>
                <c:pt idx="38633">
                  <c:v>0.19111172178147506</c:v>
                </c:pt>
                <c:pt idx="38634">
                  <c:v>0.19209038491262675</c:v>
                </c:pt>
                <c:pt idx="38635">
                  <c:v>0.19355780731896421</c:v>
                </c:pt>
                <c:pt idx="38636">
                  <c:v>0.19453570513130372</c:v>
                </c:pt>
                <c:pt idx="38637">
                  <c:v>0.19551329409879861</c:v>
                </c:pt>
                <c:pt idx="38638">
                  <c:v>0.19697909507104266</c:v>
                </c:pt>
                <c:pt idx="38639">
                  <c:v>0.19795590513741701</c:v>
                </c:pt>
                <c:pt idx="38640">
                  <c:v>0.19893240092903794</c:v>
                </c:pt>
                <c:pt idx="38641">
                  <c:v>0.19990858089562091</c:v>
                </c:pt>
                <c:pt idx="38642">
                  <c:v>0.20137225528353098</c:v>
                </c:pt>
                <c:pt idx="38643">
                  <c:v>0.20234763890832089</c:v>
                </c:pt>
                <c:pt idx="38644">
                  <c:v>0.20332270128603627</c:v>
                </c:pt>
                <c:pt idx="38645">
                  <c:v>0.20429744086867935</c:v>
                </c:pt>
                <c:pt idx="38646">
                  <c:v>0.20575894161686539</c:v>
                </c:pt>
                <c:pt idx="38647">
                  <c:v>0.2067328674426388</c:v>
                </c:pt>
                <c:pt idx="38648">
                  <c:v>0.2077064650593608</c:v>
                </c:pt>
                <c:pt idx="38649">
                  <c:v>0.20867973292134248</c:v>
                </c:pt>
                <c:pt idx="38650">
                  <c:v>0.21013901304427807</c:v>
                </c:pt>
                <c:pt idx="38651">
                  <c:v>0.21111144976048585</c:v>
                </c:pt>
                <c:pt idx="38652">
                  <c:v>0.21208355131620038</c:v>
                </c:pt>
                <c:pt idx="38653">
                  <c:v>0.21354107184800655</c:v>
                </c:pt>
                <c:pt idx="38654">
                  <c:v>0.21451232875167886</c:v>
                </c:pt>
                <c:pt idx="38655">
                  <c:v>0.21548324509562855</c:v>
                </c:pt>
                <c:pt idx="38656">
                  <c:v>0.21645381933842361</c:v>
                </c:pt>
                <c:pt idx="38657">
                  <c:v>0.21790903589241775</c:v>
                </c:pt>
                <c:pt idx="38658">
                  <c:v>0.21887874814214961</c:v>
                </c:pt>
                <c:pt idx="38659">
                  <c:v>0.21984811290002693</c:v>
                </c:pt>
                <c:pt idx="38660">
                  <c:v>0.22081712862709182</c:v>
                </c:pt>
                <c:pt idx="38661">
                  <c:v>0.22226999441978779</c:v>
                </c:pt>
                <c:pt idx="38662">
                  <c:v>0.2232381308404861</c:v>
                </c:pt>
                <c:pt idx="38663">
                  <c:v>0.2242059128483693</c:v>
                </c:pt>
                <c:pt idx="38664">
                  <c:v>0.22517333890699784</c:v>
                </c:pt>
                <c:pt idx="38665">
                  <c:v>0.22662380723048364</c:v>
                </c:pt>
                <c:pt idx="38666">
                  <c:v>0.22759033669770534</c:v>
                </c:pt>
                <c:pt idx="38667">
                  <c:v>0.22855650484255077</c:v>
                </c:pt>
                <c:pt idx="38668">
                  <c:v>0.23000507622515876</c:v>
                </c:pt>
                <c:pt idx="38669">
                  <c:v>0.23097033435458214</c:v>
                </c:pt>
                <c:pt idx="38670">
                  <c:v>0.23193522579555126</c:v>
                </c:pt>
                <c:pt idx="38671">
                  <c:v>0.2328997490161937</c:v>
                </c:pt>
                <c:pt idx="38672">
                  <c:v>0.2343458400845794</c:v>
                </c:pt>
                <c:pt idx="38673">
                  <c:v>0.23530943605639185</c:v>
                </c:pt>
                <c:pt idx="38674">
                  <c:v>0.23627265845098755</c:v>
                </c:pt>
                <c:pt idx="38675">
                  <c:v>0.23723550573916038</c:v>
                </c:pt>
                <c:pt idx="38676">
                  <c:v>0.23867907000320032</c:v>
                </c:pt>
                <c:pt idx="38677">
                  <c:v>0.23964097283893426</c:v>
                </c:pt>
                <c:pt idx="38678">
                  <c:v>0.24060249522071003</c:v>
                </c:pt>
                <c:pt idx="38679">
                  <c:v>0.2415636356220095</c:v>
                </c:pt>
                <c:pt idx="38680">
                  <c:v>0.24300462667283029</c:v>
                </c:pt>
                <c:pt idx="38681">
                  <c:v>0.24396480544845051</c:v>
                </c:pt>
                <c:pt idx="38682">
                  <c:v>0.24492459690559676</c:v>
                </c:pt>
                <c:pt idx="38683">
                  <c:v>0.24636355453610564</c:v>
                </c:pt>
                <c:pt idx="38684">
                  <c:v>0.24732237103194765</c:v>
                </c:pt>
                <c:pt idx="38685">
                  <c:v>0.24828079487884536</c:v>
                </c:pt>
                <c:pt idx="38686">
                  <c:v>0.2492388245551998</c:v>
                </c:pt>
                <c:pt idx="38687">
                  <c:v>0.2506751266730361</c:v>
                </c:pt>
                <c:pt idx="38688">
                  <c:v>0.2516321642701872</c:v>
                </c:pt>
                <c:pt idx="38689">
                  <c:v>0.25258880237617254</c:v>
                </c:pt>
                <c:pt idx="38690">
                  <c:v>0.25354503947222828</c:v>
                </c:pt>
                <c:pt idx="38691">
                  <c:v>0.25497863990197173</c:v>
                </c:pt>
                <c:pt idx="38692">
                  <c:v>0.25593386783281913</c:v>
                </c:pt>
                <c:pt idx="38693">
                  <c:v>0.25688868944311172</c:v>
                </c:pt>
                <c:pt idx="38694">
                  <c:v>0.2578431032169749</c:v>
                </c:pt>
                <c:pt idx="38695">
                  <c:v>0.25927395587007751</c:v>
                </c:pt>
                <c:pt idx="38696">
                  <c:v>0.26022734342517084</c:v>
                </c:pt>
                <c:pt idx="38697">
                  <c:v>0.26118031784338841</c:v>
                </c:pt>
                <c:pt idx="38698">
                  <c:v>0.26260900152968675</c:v>
                </c:pt>
                <c:pt idx="38699">
                  <c:v>0.26356093648803441</c:v>
                </c:pt>
                <c:pt idx="38700">
                  <c:v>0.26451245301709475</c:v>
                </c:pt>
                <c:pt idx="38701">
                  <c:v>0.26546354960623475</c:v>
                </c:pt>
                <c:pt idx="38702">
                  <c:v>0.26688940379975634</c:v>
                </c:pt>
                <c:pt idx="38703">
                  <c:v>0.26783944393449527</c:v>
                </c:pt>
                <c:pt idx="38704">
                  <c:v>0.26878905884739468</c:v>
                </c:pt>
                <c:pt idx="38705">
                  <c:v>0.26973824703084065</c:v>
                </c:pt>
                <c:pt idx="38706">
                  <c:v>0.27116122589205366</c:v>
                </c:pt>
                <c:pt idx="38707">
                  <c:v>0.27210934066053116</c:v>
                </c:pt>
                <c:pt idx="38708">
                  <c:v>0.27305702342827659</c:v>
                </c:pt>
                <c:pt idx="38709">
                  <c:v>0.27447773428752148</c:v>
                </c:pt>
                <c:pt idx="38710">
                  <c:v>0.2754243304725762</c:v>
                </c:pt>
                <c:pt idx="38711">
                  <c:v>0.2763704893940217</c:v>
                </c:pt>
                <c:pt idx="38712">
                  <c:v>0.27731620954973624</c:v>
                </c:pt>
                <c:pt idx="38713">
                  <c:v>0.27873396381338084</c:v>
                </c:pt>
                <c:pt idx="38714">
                  <c:v>0.27967858048756289</c:v>
                </c:pt>
                <c:pt idx="38715">
                  <c:v>0.28062275314408391</c:v>
                </c:pt>
                <c:pt idx="38716">
                  <c:v>0.28156648028398634</c:v>
                </c:pt>
                <c:pt idx="38717">
                  <c:v>0.28298123237291811</c:v>
                </c:pt>
                <c:pt idx="38718">
                  <c:v>0.28392383916791647</c:v>
                </c:pt>
                <c:pt idx="38719">
                  <c:v>0.28486599520549277</c:v>
                </c:pt>
                <c:pt idx="38720">
                  <c:v>0.2858076989898749</c:v>
                </c:pt>
                <c:pt idx="38721">
                  <c:v>0.28721940342148156</c:v>
                </c:pt>
                <c:pt idx="38722">
                  <c:v>0.28815997003361654</c:v>
                </c:pt>
                <c:pt idx="38723">
                  <c:v>0.28910007916304364</c:v>
                </c:pt>
                <c:pt idx="38724">
                  <c:v>0.29050938181241975</c:v>
                </c:pt>
                <c:pt idx="38725">
                  <c:v>0.29144834070690961</c:v>
                </c:pt>
                <c:pt idx="38726">
                  <c:v>0.29238683689807499</c:v>
                </c:pt>
                <c:pt idx="38727">
                  <c:v>0.29332486889595949</c:v>
                </c:pt>
                <c:pt idx="38728">
                  <c:v>0.29473104327291394</c:v>
                </c:pt>
                <c:pt idx="38729">
                  <c:v>0.29566790827387934</c:v>
                </c:pt>
                <c:pt idx="38730">
                  <c:v>0.29660430387253039</c:v>
                </c:pt>
                <c:pt idx="38731">
                  <c:v>0.29754022858225615</c:v>
                </c:pt>
                <c:pt idx="38732">
                  <c:v>0.29894322947995605</c:v>
                </c:pt>
                <c:pt idx="38733">
                  <c:v>0.29987797046829318</c:v>
                </c:pt>
                <c:pt idx="38734">
                  <c:v>0.30081223537043267</c:v>
                </c:pt>
                <c:pt idx="38735">
                  <c:v>0.30174602270313045</c:v>
                </c:pt>
                <c:pt idx="38736">
                  <c:v>0.30314580501675559</c:v>
                </c:pt>
                <c:pt idx="38737">
                  <c:v>0.3040783919416557</c:v>
                </c:pt>
                <c:pt idx="38738">
                  <c:v>0.30501049611176989</c:v>
                </c:pt>
                <c:pt idx="38739">
                  <c:v>0.30640774396483705</c:v>
                </c:pt>
                <c:pt idx="38740">
                  <c:v>0.30733863477549395</c:v>
                </c:pt>
                <c:pt idx="38741">
                  <c:v>0.3082690376553936</c:v>
                </c:pt>
                <c:pt idx="38742">
                  <c:v>0.30919895112743379</c:v>
                </c:pt>
                <c:pt idx="38743">
                  <c:v>0.310592900466511</c:v>
                </c:pt>
                <c:pt idx="38744">
                  <c:v>0.31152158396166763</c:v>
                </c:pt>
                <c:pt idx="38745">
                  <c:v>0.31244977288521253</c:v>
                </c:pt>
                <c:pt idx="38746">
                  <c:v>0.31337746576357411</c:v>
                </c:pt>
                <c:pt idx="38747">
                  <c:v>0.31476807177483301</c:v>
                </c:pt>
                <c:pt idx="38748">
                  <c:v>0.31569451809841653</c:v>
                </c:pt>
                <c:pt idx="38749">
                  <c:v>0.31662046322544946</c:v>
                </c:pt>
                <c:pt idx="38750">
                  <c:v>0.31754590568589625</c:v>
                </c:pt>
                <c:pt idx="38751">
                  <c:v>0.3189331236630083</c:v>
                </c:pt>
                <c:pt idx="38752">
                  <c:v>0.31985730303086835</c:v>
                </c:pt>
                <c:pt idx="38753">
                  <c:v>0.32078097459334126</c:v>
                </c:pt>
                <c:pt idx="38754">
                  <c:v>0.32216552659437014</c:v>
                </c:pt>
                <c:pt idx="38755">
                  <c:v>0.32308792222955374</c:v>
                </c:pt>
                <c:pt idx="38756">
                  <c:v>0.32400980493041975</c:v>
                </c:pt>
                <c:pt idx="38757">
                  <c:v>0.32493117323338239</c:v>
                </c:pt>
                <c:pt idx="38758">
                  <c:v>0.3263122579922022</c:v>
                </c:pt>
                <c:pt idx="38759">
                  <c:v>0.32723233390261824</c:v>
                </c:pt>
                <c:pt idx="38760">
                  <c:v>0.328151890299055</c:v>
                </c:pt>
                <c:pt idx="38761">
                  <c:v>0.32907092572161956</c:v>
                </c:pt>
                <c:pt idx="38762">
                  <c:v>0.33044849883798305</c:v>
                </c:pt>
                <c:pt idx="38763">
                  <c:v>0.33136622544429289</c:v>
                </c:pt>
                <c:pt idx="38764">
                  <c:v>0.33228342597365279</c:v>
                </c:pt>
                <c:pt idx="38765">
                  <c:v>0.33320009896991543</c:v>
                </c:pt>
                <c:pt idx="38766">
                  <c:v>0.33457411615648608</c:v>
                </c:pt>
                <c:pt idx="38767">
                  <c:v>0.33548946395486262</c:v>
                </c:pt>
                <c:pt idx="38768">
                  <c:v>0.33640427913023663</c:v>
                </c:pt>
                <c:pt idx="38769">
                  <c:v>0.33777550004835633</c:v>
                </c:pt>
                <c:pt idx="38770">
                  <c:v>0.33868897731400283</c:v>
                </c:pt>
                <c:pt idx="38771">
                  <c:v>0.33960191687710006</c:v>
                </c:pt>
                <c:pt idx="38772">
                  <c:v>0.34051431728826032</c:v>
                </c:pt>
                <c:pt idx="38773">
                  <c:v>0.34188190382671846</c:v>
                </c:pt>
                <c:pt idx="38774">
                  <c:v>0.34279295002262267</c:v>
                </c:pt>
                <c:pt idx="38775">
                  <c:v>0.3437034520005165</c:v>
                </c:pt>
                <c:pt idx="38776">
                  <c:v>0.34461340831488219</c:v>
                </c:pt>
                <c:pt idx="38777">
                  <c:v>0.34597731650738356</c:v>
                </c:pt>
                <c:pt idx="38778">
                  <c:v>0.34688590234450112</c:v>
                </c:pt>
                <c:pt idx="38779">
                  <c:v>0.34779393746563303</c:v>
                </c:pt>
                <c:pt idx="38780">
                  <c:v>0.34915495440160016</c:v>
                </c:pt>
                <c:pt idx="38781">
                  <c:v>0.35006160642770184</c:v>
                </c:pt>
                <c:pt idx="38782">
                  <c:v>0.35096770269607069</c:v>
                </c:pt>
                <c:pt idx="38783">
                  <c:v>0.35187324176818852</c:v>
                </c:pt>
                <c:pt idx="38784">
                  <c:v>0.35323050248880822</c:v>
                </c:pt>
                <c:pt idx="38785">
                  <c:v>0.35413464228259178</c:v>
                </c:pt>
                <c:pt idx="38786">
                  <c:v>0.35503821985228656</c:v>
                </c:pt>
                <c:pt idx="38787">
                  <c:v>0.35594123376338321</c:v>
                </c:pt>
                <c:pt idx="38788">
                  <c:v>0.35729469463433827</c:v>
                </c:pt>
                <c:pt idx="38789">
                  <c:v>0.35819629312877677</c:v>
                </c:pt>
                <c:pt idx="38790">
                  <c:v>0.3590973229508605</c:v>
                </c:pt>
                <c:pt idx="38791">
                  <c:v>0.35999778267010984</c:v>
                </c:pt>
                <c:pt idx="38792">
                  <c:v>0.36134740017922851</c:v>
                </c:pt>
                <c:pt idx="38793">
                  <c:v>0.36224642838900972</c:v>
                </c:pt>
                <c:pt idx="38794">
                  <c:v>0.36314488149643742</c:v>
                </c:pt>
                <c:pt idx="38795">
                  <c:v>0.36449147972069607</c:v>
                </c:pt>
                <c:pt idx="38796">
                  <c:v>0.36538848883381264</c:v>
                </c:pt>
                <c:pt idx="38797">
                  <c:v>0.36628491785624112</c:v>
                </c:pt>
                <c:pt idx="38798">
                  <c:v>0.36718076536481092</c:v>
                </c:pt>
                <c:pt idx="38799">
                  <c:v>0.36852344317826258</c:v>
                </c:pt>
                <c:pt idx="38800">
                  <c:v>0.36941783068187883</c:v>
                </c:pt>
                <c:pt idx="38801">
                  <c:v>0.37031163169781967</c:v>
                </c:pt>
                <c:pt idx="38802">
                  <c:v>0.37120484480709676</c:v>
                </c:pt>
                <c:pt idx="38803">
                  <c:v>0.3725435590442423</c:v>
                </c:pt>
                <c:pt idx="38804">
                  <c:v>0.37343529618486082</c:v>
                </c:pt>
                <c:pt idx="38805">
                  <c:v>0.37432644045968155</c:v>
                </c:pt>
                <c:pt idx="38806">
                  <c:v>0.37521699045392398</c:v>
                </c:pt>
                <c:pt idx="38807">
                  <c:v>0.37655169807668859</c:v>
                </c:pt>
                <c:pt idx="38808">
                  <c:v>0.37744075618601802</c:v>
                </c:pt>
                <c:pt idx="38809">
                  <c:v>0.37832921507048217</c:v>
                </c:pt>
                <c:pt idx="38810">
                  <c:v>0.37966077676531051</c:v>
                </c:pt>
                <c:pt idx="38811">
                  <c:v>0.38054773141868065</c:v>
                </c:pt>
                <c:pt idx="38812">
                  <c:v>0.3814340819145573</c:v>
                </c:pt>
                <c:pt idx="38813">
                  <c:v>0.3823198268457606</c:v>
                </c:pt>
                <c:pt idx="38814">
                  <c:v>0.38364730573300743</c:v>
                </c:pt>
                <c:pt idx="38815">
                  <c:v>0.3845315306024864</c:v>
                </c:pt>
                <c:pt idx="38816">
                  <c:v>0.38541514498978818</c:v>
                </c:pt>
                <c:pt idx="38817">
                  <c:v>0.38629814749209174</c:v>
                </c:pt>
                <c:pt idx="38818">
                  <c:v>0.38762150089487524</c:v>
                </c:pt>
                <c:pt idx="38819">
                  <c:v>0.38850296755368735</c:v>
                </c:pt>
                <c:pt idx="38820">
                  <c:v>0.38938381742526479</c:v>
                </c:pt>
                <c:pt idx="38821">
                  <c:v>0.39026404911118046</c:v>
                </c:pt>
                <c:pt idx="38822">
                  <c:v>0.39158323448526344</c:v>
                </c:pt>
                <c:pt idx="38823">
                  <c:v>0.39246191459529611</c:v>
                </c:pt>
                <c:pt idx="38824">
                  <c:v>0.39333997163287071</c:v>
                </c:pt>
                <c:pt idx="38825">
                  <c:v>0.39465588587927936</c:v>
                </c:pt>
                <c:pt idx="38826">
                  <c:v>0.39553237913913131</c:v>
                </c:pt>
                <c:pt idx="38827">
                  <c:v>0.39640824445186129</c:v>
                </c:pt>
                <c:pt idx="38828">
                  <c:v>0.39728348042693568</c:v>
                </c:pt>
                <c:pt idx="38829">
                  <c:v>0.39859515134217055</c:v>
                </c:pt>
                <c:pt idx="38830">
                  <c:v>0.39946880789615746</c:v>
                </c:pt>
                <c:pt idx="38831">
                  <c:v>0.40034183025355374</c:v>
                </c:pt>
                <c:pt idx="38832">
                  <c:v>0.40121421702833948</c:v>
                </c:pt>
                <c:pt idx="38833">
                  <c:v>0.40252160244372653</c:v>
                </c:pt>
                <c:pt idx="38834">
                  <c:v>0.40339239420483619</c:v>
                </c:pt>
                <c:pt idx="38835">
                  <c:v>0.40426254554026553</c:v>
                </c:pt>
                <c:pt idx="38836">
                  <c:v>0.40513205506856259</c:v>
                </c:pt>
                <c:pt idx="38837">
                  <c:v>0.40643511295321155</c:v>
                </c:pt>
                <c:pt idx="38838">
                  <c:v>0.4073030119265168</c:v>
                </c:pt>
                <c:pt idx="38839">
                  <c:v>0.40817026426564595</c:v>
                </c:pt>
                <c:pt idx="38840">
                  <c:v>0.40946992732367704</c:v>
                </c:pt>
                <c:pt idx="38841">
                  <c:v>0.41033555705589964</c:v>
                </c:pt>
                <c:pt idx="38842">
                  <c:v>0.41120053533947803</c:v>
                </c:pt>
                <c:pt idx="38843">
                  <c:v>0.41206486080116794</c:v>
                </c:pt>
                <c:pt idx="38844">
                  <c:v>0.41336012195126859</c:v>
                </c:pt>
                <c:pt idx="38845">
                  <c:v>0.41422280935713451</c:v>
                </c:pt>
                <c:pt idx="38846">
                  <c:v>0.41508483914296007</c:v>
                </c:pt>
                <c:pt idx="38847">
                  <c:v>0.41594620994018228</c:v>
                </c:pt>
                <c:pt idx="38848">
                  <c:v>0.41723702754123315</c:v>
                </c:pt>
                <c:pt idx="38849">
                  <c:v>0.41809674488637516</c:v>
                </c:pt>
                <c:pt idx="38850">
                  <c:v>0.41895579846121289</c:v>
                </c:pt>
                <c:pt idx="38851">
                  <c:v>0.42024313127104734</c:v>
                </c:pt>
                <c:pt idx="38852">
                  <c:v>0.42110051945566407</c:v>
                </c:pt>
                <c:pt idx="38853">
                  <c:v>0.42195723910118454</c:v>
                </c:pt>
                <c:pt idx="38854">
                  <c:v>0.42281328884748082</c:v>
                </c:pt>
                <c:pt idx="38855">
                  <c:v>0.42409610443321316</c:v>
                </c:pt>
                <c:pt idx="38856">
                  <c:v>0.42495047348787413</c:v>
                </c:pt>
                <c:pt idx="38857">
                  <c:v>0.42580416789124781</c:v>
                </c:pt>
                <c:pt idx="38858">
                  <c:v>0.4266571862880188</c:v>
                </c:pt>
                <c:pt idx="38859">
                  <c:v>0.42793544340865425</c:v>
                </c:pt>
                <c:pt idx="38860">
                  <c:v>0.42878676586640285</c:v>
                </c:pt>
                <c:pt idx="38861">
                  <c:v>0.4296374075823769</c:v>
                </c:pt>
                <c:pt idx="38862">
                  <c:v>0.43048736720609287</c:v>
                </c:pt>
                <c:pt idx="38863">
                  <c:v>0.43176102476717165</c:v>
                </c:pt>
                <c:pt idx="38864">
                  <c:v>0.43260927325901033</c:v>
                </c:pt>
                <c:pt idx="38865">
                  <c:v>0.43345683494045767</c:v>
                </c:pt>
                <c:pt idx="38866">
                  <c:v>0.4347268867499634</c:v>
                </c:pt>
                <c:pt idx="38867">
                  <c:v>0.43557272552087201</c:v>
                </c:pt>
                <c:pt idx="38868">
                  <c:v>0.43641787277661309</c:v>
                </c:pt>
                <c:pt idx="38869">
                  <c:v>0.43726232717543101</c:v>
                </c:pt>
                <c:pt idx="38870">
                  <c:v>0.43852770673453928</c:v>
                </c:pt>
                <c:pt idx="38871">
                  <c:v>0.43937042312809238</c:v>
                </c:pt>
                <c:pt idx="38872">
                  <c:v>0.44021244197724924</c:v>
                </c:pt>
                <c:pt idx="38873">
                  <c:v>0.44105376194523044</c:v>
                </c:pt>
                <c:pt idx="38874">
                  <c:v>0.44231442857348946</c:v>
                </c:pt>
                <c:pt idx="38875">
                  <c:v>0.44315399549735457</c:v>
                </c:pt>
                <c:pt idx="38876">
                  <c:v>0.44399285887002943</c:v>
                </c:pt>
                <c:pt idx="38877">
                  <c:v>0.44483101735973485</c:v>
                </c:pt>
                <c:pt idx="38878">
                  <c:v>0.4460869305282078</c:v>
                </c:pt>
                <c:pt idx="38879">
                  <c:v>0.44692332099130411</c:v>
                </c:pt>
                <c:pt idx="38880">
                  <c:v>0.44775900191902984</c:v>
                </c:pt>
                <c:pt idx="38881">
                  <c:v>0.44901119002989232</c:v>
                </c:pt>
                <c:pt idx="38882">
                  <c:v>0.44984509131722633</c:v>
                </c:pt>
                <c:pt idx="38883">
                  <c:v>0.45067827843059255</c:v>
                </c:pt>
                <c:pt idx="38884">
                  <c:v>0.45151075004721392</c:v>
                </c:pt>
                <c:pt idx="38885">
                  <c:v>0.45275811302501157</c:v>
                </c:pt>
                <c:pt idx="38886">
                  <c:v>0.45358879012013348</c:v>
                </c:pt>
                <c:pt idx="38887">
                  <c:v>0.45441874709778757</c:v>
                </c:pt>
                <c:pt idx="38888">
                  <c:v>0.45524798264033878</c:v>
                </c:pt>
                <c:pt idx="38889">
                  <c:v>0.45649048038382189</c:v>
                </c:pt>
                <c:pt idx="38890">
                  <c:v>0.45731790658144855</c:v>
                </c:pt>
                <c:pt idx="38891">
                  <c:v>0.45814460674126728</c:v>
                </c:pt>
                <c:pt idx="38892">
                  <c:v>0.45897057955080467</c:v>
                </c:pt>
                <c:pt idx="38893">
                  <c:v>0.46020817211514936</c:v>
                </c:pt>
                <c:pt idx="38894">
                  <c:v>0.46103232081450973</c:v>
                </c:pt>
                <c:pt idx="38895">
                  <c:v>0.46185573757905901</c:v>
                </c:pt>
                <c:pt idx="38896">
                  <c:v>0.46308948748879875</c:v>
                </c:pt>
                <c:pt idx="38897">
                  <c:v>0.46391106869960963</c:v>
                </c:pt>
                <c:pt idx="38898">
                  <c:v>0.46473191340530068</c:v>
                </c:pt>
                <c:pt idx="38899">
                  <c:v>0.46555202030270354</c:v>
                </c:pt>
                <c:pt idx="38900">
                  <c:v>0.46678079441047171</c:v>
                </c:pt>
                <c:pt idx="38901">
                  <c:v>0.46759905109346511</c:v>
                </c:pt>
                <c:pt idx="38902">
                  <c:v>0.46841656541630772</c:v>
                </c:pt>
                <c:pt idx="38903">
                  <c:v>0.46923333608110485</c:v>
                </c:pt>
                <c:pt idx="38904">
                  <c:v>0.47045709488326221</c:v>
                </c:pt>
                <c:pt idx="38905">
                  <c:v>0.47127200073246533</c:v>
                </c:pt>
                <c:pt idx="38906">
                  <c:v>0.47208615839033918</c:v>
                </c:pt>
                <c:pt idx="38907">
                  <c:v>0.47289956656432247</c:v>
                </c:pt>
                <c:pt idx="38908">
                  <c:v>0.47411827071847956</c:v>
                </c:pt>
                <c:pt idx="38909">
                  <c:v>0.47492979953563164</c:v>
                </c:pt>
                <c:pt idx="38910">
                  <c:v>0.47574057435433359</c:v>
                </c:pt>
                <c:pt idx="38911">
                  <c:v>0.47695532001989682</c:v>
                </c:pt>
                <c:pt idx="38912">
                  <c:v>0.47776420421365895</c:v>
                </c:pt>
                <c:pt idx="38913">
                  <c:v>0.47857232990907078</c:v>
                </c:pt>
                <c:pt idx="38914">
                  <c:v>0.47937969582314771</c:v>
                </c:pt>
                <c:pt idx="38915">
                  <c:v>0.48058931730072507</c:v>
                </c:pt>
                <c:pt idx="38916">
                  <c:v>0.48139477815635834</c:v>
                </c:pt>
                <c:pt idx="38917">
                  <c:v>0.48219947474974756</c:v>
                </c:pt>
                <c:pt idx="38918">
                  <c:v>0.48300340580335199</c:v>
                </c:pt>
                <c:pt idx="38919">
                  <c:v>0.48420786420503853</c:v>
                </c:pt>
                <c:pt idx="38920">
                  <c:v>0.48500987582794108</c:v>
                </c:pt>
                <c:pt idx="38921">
                  <c:v>0.48581111744926658</c:v>
                </c:pt>
                <c:pt idx="38922">
                  <c:v>0.48701153334601666</c:v>
                </c:pt>
                <c:pt idx="38923">
                  <c:v>0.48781084440085548</c:v>
                </c:pt>
                <c:pt idx="38924">
                  <c:v>0.48860938100730023</c:v>
                </c:pt>
                <c:pt idx="38925">
                  <c:v>0.48940714189759432</c:v>
                </c:pt>
                <c:pt idx="38926">
                  <c:v>0.49060232599506226</c:v>
                </c:pt>
                <c:pt idx="38927">
                  <c:v>0.49139814205663157</c:v>
                </c:pt>
                <c:pt idx="38928">
                  <c:v>0.49219317797460943</c:v>
                </c:pt>
                <c:pt idx="38929">
                  <c:v>0.49298743248680571</c:v>
                </c:pt>
                <c:pt idx="38930">
                  <c:v>0.49417734636124488</c:v>
                </c:pt>
                <c:pt idx="38931">
                  <c:v>0.49496964184499781</c:v>
                </c:pt>
                <c:pt idx="38932">
                  <c:v>0.4957611515150559</c:v>
                </c:pt>
                <c:pt idx="38933">
                  <c:v>0.49655187411481388</c:v>
                </c:pt>
                <c:pt idx="38934">
                  <c:v>0.4977364795118957</c:v>
                </c:pt>
                <c:pt idx="38935">
                  <c:v>0.49852522894648121</c:v>
                </c:pt>
                <c:pt idx="38936">
                  <c:v>0.49931318692251792</c:v>
                </c:pt>
                <c:pt idx="38937">
                  <c:v>0.50049363716565454</c:v>
                </c:pt>
                <c:pt idx="38938">
                  <c:v>0.50127961102511454</c:v>
                </c:pt>
                <c:pt idx="38939">
                  <c:v>0.5020647890531692</c:v>
                </c:pt>
                <c:pt idx="38940">
                  <c:v>0.50284917000327034</c:v>
                </c:pt>
                <c:pt idx="38941">
                  <c:v>0.50402424418354441</c:v>
                </c:pt>
                <c:pt idx="38942">
                  <c:v>0.50480662699342116</c:v>
                </c:pt>
                <c:pt idx="38943">
                  <c:v>0.5055882083723986</c:v>
                </c:pt>
                <c:pt idx="38944">
                  <c:v>0.50636898707964695</c:v>
                </c:pt>
                <c:pt idx="38945">
                  <c:v>0.50753864741981736</c:v>
                </c:pt>
                <c:pt idx="38946">
                  <c:v>0.50831741402743158</c:v>
                </c:pt>
                <c:pt idx="38947">
                  <c:v>0.50909537363042601</c:v>
                </c:pt>
                <c:pt idx="38948">
                  <c:v>0.50987252499371227</c:v>
                </c:pt>
                <c:pt idx="38949">
                  <c:v>0.51103673389058646</c:v>
                </c:pt>
                <c:pt idx="38950">
                  <c:v>0.51181185925951544</c:v>
                </c:pt>
                <c:pt idx="38951">
                  <c:v>0.51258617207604418</c:v>
                </c:pt>
                <c:pt idx="38952">
                  <c:v>0.51374611507634438</c:v>
                </c:pt>
                <c:pt idx="38953">
                  <c:v>0.51451839113651665</c:v>
                </c:pt>
                <c:pt idx="38954">
                  <c:v>0.51528985034739916</c:v>
                </c:pt>
                <c:pt idx="38955">
                  <c:v>0.51606049148421917</c:v>
                </c:pt>
                <c:pt idx="38956">
                  <c:v>0.51721491662461216</c:v>
                </c:pt>
                <c:pt idx="38957">
                  <c:v>0.51798350722645703</c:v>
                </c:pt>
                <c:pt idx="38958">
                  <c:v>0.51875127547779021</c:v>
                </c:pt>
                <c:pt idx="38959">
                  <c:v>0.51951822015971172</c:v>
                </c:pt>
                <c:pt idx="38960">
                  <c:v>0.52066709032678993</c:v>
                </c:pt>
                <c:pt idx="38961">
                  <c:v>0.5214319707610312</c:v>
                </c:pt>
                <c:pt idx="38962">
                  <c:v>0.52219602336998505</c:v>
                </c:pt>
                <c:pt idx="38963">
                  <c:v>0.52295924694064178</c:v>
                </c:pt>
                <c:pt idx="38964">
                  <c:v>0.52410252519960088</c:v>
                </c:pt>
                <c:pt idx="38965">
                  <c:v>0.52486367087623531</c:v>
                </c:pt>
                <c:pt idx="38966">
                  <c:v>0.52562398327942039</c:v>
                </c:pt>
                <c:pt idx="38967">
                  <c:v>0.52676288685636519</c:v>
                </c:pt>
                <c:pt idx="38968">
                  <c:v>0.52752111079787556</c:v>
                </c:pt>
                <c:pt idx="38969">
                  <c:v>0.52827849724697695</c:v>
                </c:pt>
                <c:pt idx="38970">
                  <c:v>0.5290350450012471</c:v>
                </c:pt>
                <c:pt idx="38971">
                  <c:v>0.53016829145282351</c:v>
                </c:pt>
                <c:pt idx="38972">
                  <c:v>0.53092273721814198</c:v>
                </c:pt>
                <c:pt idx="38973">
                  <c:v>0.53167634009063436</c:v>
                </c:pt>
                <c:pt idx="38974">
                  <c:v>0.53242909887388523</c:v>
                </c:pt>
                <c:pt idx="38975">
                  <c:v>0.53355665176755551</c:v>
                </c:pt>
                <c:pt idx="38976">
                  <c:v>0.53430729510215413</c:v>
                </c:pt>
                <c:pt idx="38977">
                  <c:v>0.53505709017059899</c:v>
                </c:pt>
                <c:pt idx="38978">
                  <c:v>0.53580603578252417</c:v>
                </c:pt>
                <c:pt idx="38979">
                  <c:v>0.53692785886880456</c:v>
                </c:pt>
                <c:pt idx="38980">
                  <c:v>0.53767467564038618</c:v>
                </c:pt>
                <c:pt idx="38981">
                  <c:v>0.53842063879976154</c:v>
                </c:pt>
                <c:pt idx="38982">
                  <c:v>0.53953798042568646</c:v>
                </c:pt>
                <c:pt idx="38983">
                  <c:v>0.54028180437625684</c:v>
                </c:pt>
                <c:pt idx="38984">
                  <c:v>0.5410247705755481</c:v>
                </c:pt>
                <c:pt idx="38985">
                  <c:v>0.54176687784401878</c:v>
                </c:pt>
                <c:pt idx="38986">
                  <c:v>0.54287842567459688</c:v>
                </c:pt>
                <c:pt idx="38987">
                  <c:v>0.54361838046453814</c:v>
                </c:pt>
                <c:pt idx="38988">
                  <c:v>0.54435747220605701</c:v>
                </c:pt>
                <c:pt idx="38989">
                  <c:v>0.54509569972576732</c:v>
                </c:pt>
                <c:pt idx="38990">
                  <c:v>0.54620141802604172</c:v>
                </c:pt>
                <c:pt idx="38991">
                  <c:v>0.5469374798666935</c:v>
                </c:pt>
                <c:pt idx="38992">
                  <c:v>0.54767267338951708</c:v>
                </c:pt>
                <c:pt idx="38993">
                  <c:v>0.54877383302496308</c:v>
                </c:pt>
                <c:pt idx="38994">
                  <c:v>0.54950685064976657</c:v>
                </c:pt>
                <c:pt idx="38995">
                  <c:v>0.55023899587760949</c:v>
                </c:pt>
                <c:pt idx="38996">
                  <c:v>0.5509702675461382</c:v>
                </c:pt>
                <c:pt idx="38997">
                  <c:v>0.55206553458597762</c:v>
                </c:pt>
                <c:pt idx="38998">
                  <c:v>0.55279461728002932</c:v>
                </c:pt>
                <c:pt idx="38999">
                  <c:v>0.55352282235745853</c:v>
                </c:pt>
                <c:pt idx="39000">
                  <c:v>0.55425014866217548</c:v>
                </c:pt>
                <c:pt idx="39001">
                  <c:v>0.5553394878948763</c:v>
                </c:pt>
                <c:pt idx="39002">
                  <c:v>0.55606461221902814</c:v>
                </c:pt>
                <c:pt idx="39003">
                  <c:v>0.55678885373512255</c:v>
                </c:pt>
                <c:pt idx="39004">
                  <c:v>0.55751221129334982</c:v>
                </c:pt>
                <c:pt idx="39005">
                  <c:v>0.55859558769793949</c:v>
                </c:pt>
                <c:pt idx="39006">
                  <c:v>0.55931673034031282</c:v>
                </c:pt>
                <c:pt idx="39007">
                  <c:v>0.56003698501156252</c:v>
                </c:pt>
                <c:pt idx="39008">
                  <c:v>0.56111569957160812</c:v>
                </c:pt>
                <c:pt idx="39009">
                  <c:v>0.56183372931542885</c:v>
                </c:pt>
                <c:pt idx="39010">
                  <c:v>0.56255086709213886</c:v>
                </c:pt>
                <c:pt idx="39011">
                  <c:v>0.56326711176321054</c:v>
                </c:pt>
                <c:pt idx="39012">
                  <c:v>0.5643398017097021</c:v>
                </c:pt>
                <c:pt idx="39013">
                  <c:v>0.56505380864492805</c:v>
                </c:pt>
                <c:pt idx="39014">
                  <c:v>0.56576691850084193</c:v>
                </c:pt>
                <c:pt idx="39015">
                  <c:v>0.56647913014531892</c:v>
                </c:pt>
                <c:pt idx="39016">
                  <c:v>0.56754576099254717</c:v>
                </c:pt>
                <c:pt idx="39017">
                  <c:v>0.5682557221647021</c:v>
                </c:pt>
                <c:pt idx="39018">
                  <c:v>0.5689647811741918</c:v>
                </c:pt>
                <c:pt idx="39019">
                  <c:v>0.56967293689531451</c:v>
                </c:pt>
                <c:pt idx="39020">
                  <c:v>0.57073347435236288</c:v>
                </c:pt>
                <c:pt idx="39021">
                  <c:v>0.57143936693703734</c:v>
                </c:pt>
                <c:pt idx="39022">
                  <c:v>0.57214435230469274</c:v>
                </c:pt>
                <c:pt idx="39023">
                  <c:v>0.57320012687633015</c:v>
                </c:pt>
                <c:pt idx="39024">
                  <c:v>0.57390283930794184</c:v>
                </c:pt>
                <c:pt idx="39025">
                  <c:v>0.57460464061152638</c:v>
                </c:pt>
                <c:pt idx="39026">
                  <c:v>0.57530552967290027</c:v>
                </c:pt>
                <c:pt idx="39027">
                  <c:v>0.57635515037712615</c:v>
                </c:pt>
                <c:pt idx="39028">
                  <c:v>0.57705375396795999</c:v>
                </c:pt>
                <c:pt idx="39029">
                  <c:v>0.57775144142837132</c:v>
                </c:pt>
                <c:pt idx="39030">
                  <c:v>0.57844821165071947</c:v>
                </c:pt>
                <c:pt idx="39031">
                  <c:v>0.57949164474346515</c:v>
                </c:pt>
                <c:pt idx="39032">
                  <c:v>0.58018611703424439</c:v>
                </c:pt>
                <c:pt idx="39033">
                  <c:v>0.58087966822166603</c:v>
                </c:pt>
                <c:pt idx="39034">
                  <c:v>0.58157229720464843</c:v>
                </c:pt>
                <c:pt idx="39035">
                  <c:v>0.58260950914078169</c:v>
                </c:pt>
                <c:pt idx="39036">
                  <c:v>0.58329982780504586</c:v>
                </c:pt>
                <c:pt idx="39037">
                  <c:v>0.5839892204226258</c:v>
                </c:pt>
                <c:pt idx="39038">
                  <c:v>0.58502157061769144</c:v>
                </c:pt>
                <c:pt idx="39039">
                  <c:v>0.58570864333342942</c:v>
                </c:pt>
                <c:pt idx="39040">
                  <c:v>0.58639478617825225</c:v>
                </c:pt>
                <c:pt idx="39041">
                  <c:v>0.58707999806283184</c:v>
                </c:pt>
                <c:pt idx="39042">
                  <c:v>0.58810606796001152</c:v>
                </c:pt>
                <c:pt idx="39043">
                  <c:v>0.58878894768791634</c:v>
                </c:pt>
                <c:pt idx="39044">
                  <c:v>0.58947089265461927</c:v>
                </c:pt>
                <c:pt idx="39045">
                  <c:v>0.59015190177745669</c:v>
                </c:pt>
                <c:pt idx="39046">
                  <c:v>0.59117165838981278</c:v>
                </c:pt>
                <c:pt idx="39047">
                  <c:v>0.59185032317611874</c:v>
                </c:pt>
                <c:pt idx="39048">
                  <c:v>0.59252804834097983</c:v>
                </c:pt>
                <c:pt idx="39049">
                  <c:v>0.59320483280843583</c:v>
                </c:pt>
                <c:pt idx="39050">
                  <c:v>0.59421824335200646</c:v>
                </c:pt>
                <c:pt idx="39051">
                  <c:v>0.59489267137844581</c:v>
                </c:pt>
                <c:pt idx="39052">
                  <c:v>0.59556615495340104</c:v>
                </c:pt>
                <c:pt idx="39053">
                  <c:v>0.59657460713080102</c:v>
                </c:pt>
                <c:pt idx="39054">
                  <c:v>0.59724572490249606</c:v>
                </c:pt>
                <c:pt idx="39055">
                  <c:v>0.59791589448700366</c:v>
                </c:pt>
                <c:pt idx="39056">
                  <c:v>0.59858511482035526</c:v>
                </c:pt>
                <c:pt idx="39057">
                  <c:v>0.59958716315078853</c:v>
                </c:pt>
                <c:pt idx="39058">
                  <c:v>0.6002540057113368</c:v>
                </c:pt>
                <c:pt idx="39059">
                  <c:v>0.60091989530875556</c:v>
                </c:pt>
                <c:pt idx="39060">
                  <c:v>0.601584830885871</c:v>
                </c:pt>
                <c:pt idx="39061">
                  <c:v>0.60258044315466475</c:v>
                </c:pt>
                <c:pt idx="39062">
                  <c:v>0.60324298906587659</c:v>
                </c:pt>
                <c:pt idx="39063">
                  <c:v>0.60390457726864577</c:v>
                </c:pt>
                <c:pt idx="39064">
                  <c:v>0.60456520671263103</c:v>
                </c:pt>
                <c:pt idx="39065">
                  <c:v>0.60555435091203558</c:v>
                </c:pt>
                <c:pt idx="39066">
                  <c:v>0.60621257887384195</c:v>
                </c:pt>
                <c:pt idx="39067">
                  <c:v>0.60686984441268554</c:v>
                </c:pt>
                <c:pt idx="39068">
                  <c:v>0.60785393589570913</c:v>
                </c:pt>
                <c:pt idx="39069">
                  <c:v>0.6085087908152903</c:v>
                </c:pt>
                <c:pt idx="39070">
                  <c:v>0.60916267966643944</c:v>
                </c:pt>
                <c:pt idx="39071">
                  <c:v>0.60981560141104985</c:v>
                </c:pt>
                <c:pt idx="39072">
                  <c:v>0.61079316843610365</c:v>
                </c:pt>
                <c:pt idx="39073">
                  <c:v>0.61144366788268678</c:v>
                </c:pt>
                <c:pt idx="39074">
                  <c:v>0.61209319660143491</c:v>
                </c:pt>
                <c:pt idx="39075">
                  <c:v>0.61274175356115257</c:v>
                </c:pt>
                <c:pt idx="39076">
                  <c:v>0.61371276470060887</c:v>
                </c:pt>
                <c:pt idx="39077">
                  <c:v>0.61435888776141567</c:v>
                </c:pt>
                <c:pt idx="39078">
                  <c:v>0.61500403546618121</c:v>
                </c:pt>
                <c:pt idx="39079">
                  <c:v>0.61596992599065548</c:v>
                </c:pt>
                <c:pt idx="39080">
                  <c:v>0.61661263082767537</c:v>
                </c:pt>
                <c:pt idx="39081">
                  <c:v>0.61725435673061202</c:v>
                </c:pt>
                <c:pt idx="39082">
                  <c:v>0.61789510268066161</c:v>
                </c:pt>
                <c:pt idx="39083">
                  <c:v>0.61885438196926446</c:v>
                </c:pt>
                <c:pt idx="39084">
                  <c:v>0.6194926735900429</c:v>
                </c:pt>
                <c:pt idx="39085">
                  <c:v>0.62012998170437927</c:v>
                </c:pt>
                <c:pt idx="39086">
                  <c:v>0.62076630530049048</c:v>
                </c:pt>
                <c:pt idx="39087">
                  <c:v>0.62171894251353077</c:v>
                </c:pt>
                <c:pt idx="39088">
                  <c:v>0.62235280039774932</c:v>
                </c:pt>
                <c:pt idx="39089">
                  <c:v>0.62298567023479257</c:v>
                </c:pt>
                <c:pt idx="39090">
                  <c:v>0.62361755101991667</c:v>
                </c:pt>
                <c:pt idx="39091">
                  <c:v>0.6245635155312379</c:v>
                </c:pt>
                <c:pt idx="39092">
                  <c:v>0.62519291930111731</c:v>
                </c:pt>
                <c:pt idx="39093">
                  <c:v>0.62582133051484945</c:v>
                </c:pt>
                <c:pt idx="39094">
                  <c:v>0.62676208411070577</c:v>
                </c:pt>
                <c:pt idx="39095">
                  <c:v>0.62738800957273366</c:v>
                </c:pt>
                <c:pt idx="39096">
                  <c:v>0.62801293899368948</c:v>
                </c:pt>
                <c:pt idx="39097">
                  <c:v>0.62863687138143165</c:v>
                </c:pt>
                <c:pt idx="39098">
                  <c:v>0.62957089835937574</c:v>
                </c:pt>
                <c:pt idx="39099">
                  <c:v>0.63019233383388495</c:v>
                </c:pt>
                <c:pt idx="39100">
                  <c:v>0.6308127688151739</c:v>
                </c:pt>
                <c:pt idx="39101">
                  <c:v>0.63143220231824704</c:v>
                </c:pt>
                <c:pt idx="39102">
                  <c:v>0.63235947265041237</c:v>
                </c:pt>
                <c:pt idx="39103">
                  <c:v>0.63297639815898954</c:v>
                </c:pt>
                <c:pt idx="39104">
                  <c:v>0.63359231875436983</c:v>
                </c:pt>
                <c:pt idx="39105">
                  <c:v>0.6342072334587181</c:v>
                </c:pt>
                <c:pt idx="39106">
                  <c:v>0.63512771733446693</c:v>
                </c:pt>
                <c:pt idx="39107">
                  <c:v>0.6357401130436886</c:v>
                </c:pt>
                <c:pt idx="39108">
                  <c:v>0.63635149945204028</c:v>
                </c:pt>
                <c:pt idx="39109">
                  <c:v>0.63726668450260349</c:v>
                </c:pt>
                <c:pt idx="39110">
                  <c:v>0.6378755434157527</c:v>
                </c:pt>
                <c:pt idx="39111">
                  <c:v>0.63848338963782325</c:v>
                </c:pt>
                <c:pt idx="39112">
                  <c:v>0.63909022220379497</c:v>
                </c:pt>
                <c:pt idx="39113">
                  <c:v>0.63999856834056612</c:v>
                </c:pt>
                <c:pt idx="39114">
                  <c:v>0.64060286255491705</c:v>
                </c:pt>
                <c:pt idx="39115">
                  <c:v>0.64120613974830132</c:v>
                </c:pt>
                <c:pt idx="39116">
                  <c:v>0.64180839896295283</c:v>
                </c:pt>
                <c:pt idx="39117">
                  <c:v>0.64270987698367765</c:v>
                </c:pt>
                <c:pt idx="39118">
                  <c:v>0.64330958707189145</c:v>
                </c:pt>
                <c:pt idx="39119">
                  <c:v>0.64390827584194332</c:v>
                </c:pt>
                <c:pt idx="39120">
                  <c:v>0.64450594234335168</c:v>
                </c:pt>
                <c:pt idx="39121">
                  <c:v>0.64540052326658115</c:v>
                </c:pt>
                <c:pt idx="39122">
                  <c:v>0.64599562994868975</c:v>
                </c:pt>
                <c:pt idx="39123">
                  <c:v>0.64658971104827545</c:v>
                </c:pt>
                <c:pt idx="39124">
                  <c:v>0.64747890766769323</c:v>
                </c:pt>
                <c:pt idx="39125">
                  <c:v>0.64807042068818987</c:v>
                </c:pt>
                <c:pt idx="39126">
                  <c:v>0.6486609048322195</c:v>
                </c:pt>
                <c:pt idx="39127">
                  <c:v>0.64925035916233287</c:v>
                </c:pt>
                <c:pt idx="39128">
                  <c:v>0.65013260770976466</c:v>
                </c:pt>
                <c:pt idx="39129">
                  <c:v>0.6507194834144655</c:v>
                </c:pt>
                <c:pt idx="39130">
                  <c:v>0.65130532603705127</c:v>
                </c:pt>
                <c:pt idx="39131">
                  <c:v>0.6518901346474415</c:v>
                </c:pt>
                <c:pt idx="39132">
                  <c:v>0.65276540675963624</c:v>
                </c:pt>
                <c:pt idx="39133">
                  <c:v>0.65334762628119014</c:v>
                </c:pt>
                <c:pt idx="39134">
                  <c:v>0.65392880854818647</c:v>
                </c:pt>
                <c:pt idx="39135">
                  <c:v>0.65450895263794706</c:v>
                </c:pt>
                <c:pt idx="39136">
                  <c:v>0.65537722017594791</c:v>
                </c:pt>
                <c:pt idx="39137">
                  <c:v>0.65595476479668446</c:v>
                </c:pt>
                <c:pt idx="39138">
                  <c:v>0.65653126802377415</c:v>
                </c:pt>
                <c:pt idx="39139">
                  <c:v>0.65739406824964686</c:v>
                </c:pt>
                <c:pt idx="39140">
                  <c:v>0.65796796399199298</c:v>
                </c:pt>
                <c:pt idx="39141">
                  <c:v>0.65854081514453444</c:v>
                </c:pt>
                <c:pt idx="39142">
                  <c:v>0.65911262079781929</c:v>
                </c:pt>
                <c:pt idx="39143">
                  <c:v>0.65996836698127626</c:v>
                </c:pt>
                <c:pt idx="39144">
                  <c:v>0.66053755491842747</c:v>
                </c:pt>
                <c:pt idx="39145">
                  <c:v>0.66110569418629528</c:v>
                </c:pt>
                <c:pt idx="39146">
                  <c:v>0.66167278388290185</c:v>
                </c:pt>
                <c:pt idx="39147">
                  <c:v>0.66252144851271833</c:v>
                </c:pt>
                <c:pt idx="39148">
                  <c:v>0.66308591034595754</c:v>
                </c:pt>
                <c:pt idx="39149">
                  <c:v>0.66364931946414485</c:v>
                </c:pt>
                <c:pt idx="39150">
                  <c:v>0.66449245734450824</c:v>
                </c:pt>
                <c:pt idx="39151">
                  <c:v>0.66505323076542666</c:v>
                </c:pt>
                <c:pt idx="39152">
                  <c:v>0.66561294834797557</c:v>
                </c:pt>
                <c:pt idx="39153">
                  <c:v>0.66617160920354745</c:v>
                </c:pt>
                <c:pt idx="39154">
                  <c:v>0.66700761718412027</c:v>
                </c:pt>
                <c:pt idx="39155">
                  <c:v>0.6675636323456049</c:v>
                </c:pt>
                <c:pt idx="39156">
                  <c:v>0.66811858768320387</c:v>
                </c:pt>
                <c:pt idx="39157">
                  <c:v>0.6686724823158765</c:v>
                </c:pt>
                <c:pt idx="39158">
                  <c:v>0.66950133351999386</c:v>
                </c:pt>
                <c:pt idx="39159">
                  <c:v>0.67005257254681683</c:v>
                </c:pt>
                <c:pt idx="39160">
                  <c:v>0.67060274779831641</c:v>
                </c:pt>
                <c:pt idx="39161">
                  <c:v>0.67115185840103431</c:v>
                </c:pt>
                <c:pt idx="39162">
                  <c:v>0.67197352618211315</c:v>
                </c:pt>
                <c:pt idx="39163">
                  <c:v>0.67251997135259356</c:v>
                </c:pt>
                <c:pt idx="39164">
                  <c:v>0.67306534883050873</c:v>
                </c:pt>
                <c:pt idx="39165">
                  <c:v>0.6738814112302548</c:v>
                </c:pt>
                <c:pt idx="39166">
                  <c:v>0.67442411569241301</c:v>
                </c:pt>
                <c:pt idx="39167">
                  <c:v>0.67496574943898668</c:v>
                </c:pt>
                <c:pt idx="39168">
                  <c:v>0.67550631161007546</c:v>
                </c:pt>
                <c:pt idx="39169">
                  <c:v>0.67631514378584523</c:v>
                </c:pt>
                <c:pt idx="39170">
                  <c:v>0.67685302326734753</c:v>
                </c:pt>
                <c:pt idx="39171">
                  <c:v>0.67738982817712912</c:v>
                </c:pt>
                <c:pt idx="39172">
                  <c:v>0.67792555766296481</c:v>
                </c:pt>
                <c:pt idx="39173">
                  <c:v>0.67872713361175707</c:v>
                </c:pt>
                <c:pt idx="39174">
                  <c:v>0.67926017082041601</c:v>
                </c:pt>
                <c:pt idx="39175">
                  <c:v>0.67979212963577051</c:v>
                </c:pt>
                <c:pt idx="39176">
                  <c:v>0.68032300921328259</c:v>
                </c:pt>
                <c:pt idx="39177">
                  <c:v>0.68111730316538444</c:v>
                </c:pt>
                <c:pt idx="39178">
                  <c:v>0.68164548096468602</c:v>
                </c:pt>
                <c:pt idx="39179">
                  <c:v>0.68217257658376529</c:v>
                </c:pt>
                <c:pt idx="39180">
                  <c:v>0.68296118909439729</c:v>
                </c:pt>
                <c:pt idx="39181">
                  <c:v>0.68348557560560819</c:v>
                </c:pt>
                <c:pt idx="39182">
                  <c:v>0.6840088770152627</c:v>
                </c:pt>
                <c:pt idx="39183">
                  <c:v>0.68453109249256494</c:v>
                </c:pt>
                <c:pt idx="39184">
                  <c:v>0.68531237777225007</c:v>
                </c:pt>
                <c:pt idx="39185">
                  <c:v>0.68583187479527541</c:v>
                </c:pt>
                <c:pt idx="39186">
                  <c:v>0.68635028299176337</c:v>
                </c:pt>
                <c:pt idx="39187">
                  <c:v>0.68686760153868609</c:v>
                </c:pt>
                <c:pt idx="39188">
                  <c:v>0.68764153447002363</c:v>
                </c:pt>
                <c:pt idx="39189">
                  <c:v>0.68815612530365622</c:v>
                </c:pt>
                <c:pt idx="39190">
                  <c:v>0.68866962362076878</c:v>
                </c:pt>
                <c:pt idx="39191">
                  <c:v>0.68918202860613154</c:v>
                </c:pt>
                <c:pt idx="39192">
                  <c:v>0.68994858430809858</c:v>
                </c:pt>
                <c:pt idx="39193">
                  <c:v>0.6904582524088505</c:v>
                </c:pt>
                <c:pt idx="39194">
                  <c:v>0.69096682433822598</c:v>
                </c:pt>
                <c:pt idx="39195">
                  <c:v>0.69172762514522779</c:v>
                </c:pt>
                <c:pt idx="39196">
                  <c:v>0.69223345311755624</c:v>
                </c:pt>
                <c:pt idx="39197">
                  <c:v>0.69273818210020266</c:v>
                </c:pt>
                <c:pt idx="39198">
                  <c:v>0.6932418112918538</c:v>
                </c:pt>
                <c:pt idx="39199">
                  <c:v>0.69399519122266362</c:v>
                </c:pt>
                <c:pt idx="39200">
                  <c:v>0.69449606744257153</c:v>
                </c:pt>
                <c:pt idx="39201">
                  <c:v>0.69499584108067436</c:v>
                </c:pt>
                <c:pt idx="39202">
                  <c:v>0.6954945113435258</c:v>
                </c:pt>
                <c:pt idx="39203">
                  <c:v>0.69624044617786673</c:v>
                </c:pt>
                <c:pt idx="39204">
                  <c:v>0.69673635454278626</c:v>
                </c:pt>
                <c:pt idx="39205">
                  <c:v>0.6972311567692131</c:v>
                </c:pt>
                <c:pt idx="39206">
                  <c:v>0.6977248520716044</c:v>
                </c:pt>
                <c:pt idx="39207">
                  <c:v>0.69846331782855919</c:v>
                </c:pt>
                <c:pt idx="39208">
                  <c:v>0.6989542423956191</c:v>
                </c:pt>
                <c:pt idx="39209">
                  <c:v>0.6994440573030678</c:v>
                </c:pt>
                <c:pt idx="39210">
                  <c:v>0.70017669735189547</c:v>
                </c:pt>
                <c:pt idx="39211">
                  <c:v>0.70066373471205123</c:v>
                </c:pt>
                <c:pt idx="39212">
                  <c:v>0.7011496596986061</c:v>
                </c:pt>
                <c:pt idx="39213">
                  <c:v>0.70163447154010861</c:v>
                </c:pt>
                <c:pt idx="39214">
                  <c:v>0.70235960047218582</c:v>
                </c:pt>
                <c:pt idx="39215">
                  <c:v>0.7028416260875473</c:v>
                </c:pt>
                <c:pt idx="39216">
                  <c:v>0.70332253587169069</c:v>
                </c:pt>
                <c:pt idx="39217">
                  <c:v>0.70380232906112128</c:v>
                </c:pt>
                <c:pt idx="39218">
                  <c:v>0.70451992356441284</c:v>
                </c:pt>
                <c:pt idx="39219">
                  <c:v>0.70499692193842822</c:v>
                </c:pt>
                <c:pt idx="39220">
                  <c:v>0.7054728010594784</c:v>
                </c:pt>
                <c:pt idx="39221">
                  <c:v>0.70618451948955885</c:v>
                </c:pt>
                <c:pt idx="39222">
                  <c:v>0.70665759717674903</c:v>
                </c:pt>
                <c:pt idx="39223">
                  <c:v>0.70712955297448632</c:v>
                </c:pt>
                <c:pt idx="39224">
                  <c:v>0.70760038613349385</c:v>
                </c:pt>
                <c:pt idx="39225">
                  <c:v>0.70830452928972742</c:v>
                </c:pt>
                <c:pt idx="39226">
                  <c:v>0.70877255258552319</c:v>
                </c:pt>
                <c:pt idx="39227">
                  <c:v>0.70923945063416083</c:v>
                </c:pt>
                <c:pt idx="39228">
                  <c:v>0.70970522269439806</c:v>
                </c:pt>
                <c:pt idx="39229">
                  <c:v>0.71040176793941734</c:v>
                </c:pt>
                <c:pt idx="39230">
                  <c:v>0.71086472179742488</c:v>
                </c:pt>
                <c:pt idx="39231">
                  <c:v>0.71132654708674947</c:v>
                </c:pt>
                <c:pt idx="39232">
                  <c:v>0.71178724307419738</c:v>
                </c:pt>
                <c:pt idx="39233">
                  <c:v>0.71247616801489888</c:v>
                </c:pt>
                <c:pt idx="39234">
                  <c:v>0.71293403755170093</c:v>
                </c:pt>
                <c:pt idx="39235">
                  <c:v>0.71339077523457473</c:v>
                </c:pt>
                <c:pt idx="39236">
                  <c:v>0.71407375794706618</c:v>
                </c:pt>
                <c:pt idx="39237">
                  <c:v>0.71452766282666758</c:v>
                </c:pt>
                <c:pt idx="39238">
                  <c:v>0.71498043332230143</c:v>
                </c:pt>
                <c:pt idx="39239">
                  <c:v>0.71543206871514708</c:v>
                </c:pt>
                <c:pt idx="39240">
                  <c:v>0.71610739191871597</c:v>
                </c:pt>
                <c:pt idx="39241">
                  <c:v>0.71655618642159846</c:v>
                </c:pt>
                <c:pt idx="39242">
                  <c:v>0.71700384332002731</c:v>
                </c:pt>
                <c:pt idx="39243">
                  <c:v>0.71745036190330769</c:v>
                </c:pt>
                <c:pt idx="39244">
                  <c:v>0.71811800388710889</c:v>
                </c:pt>
                <c:pt idx="39245">
                  <c:v>0.71856167358506162</c:v>
                </c:pt>
                <c:pt idx="39246">
                  <c:v>0.71900420249465224</c:v>
                </c:pt>
                <c:pt idx="39247">
                  <c:v>0.71944558991332208</c:v>
                </c:pt>
                <c:pt idx="39248">
                  <c:v>0.72010552921346027</c:v>
                </c:pt>
                <c:pt idx="39249">
                  <c:v>0.72054405984302861</c:v>
                </c:pt>
                <c:pt idx="39250">
                  <c:v>0.7209814465369988</c:v>
                </c:pt>
                <c:pt idx="39251">
                  <c:v>0.72163538018021312</c:v>
                </c:pt>
                <c:pt idx="39252">
                  <c:v>0.72206990400118554</c:v>
                </c:pt>
                <c:pt idx="39253">
                  <c:v>0.7225032814641299</c:v>
                </c:pt>
                <c:pt idx="39254">
                  <c:v>0.72293551188101401</c:v>
                </c:pt>
                <c:pt idx="39255">
                  <c:v>0.72358170529440136</c:v>
                </c:pt>
                <c:pt idx="39256">
                  <c:v>0.72401106509796298</c:v>
                </c:pt>
                <c:pt idx="39257">
                  <c:v>0.72443927546171194</c:v>
                </c:pt>
                <c:pt idx="39258">
                  <c:v>0.72486633570581949</c:v>
                </c:pt>
                <c:pt idx="39259">
                  <c:v>0.7255047681150234</c:v>
                </c:pt>
                <c:pt idx="39260">
                  <c:v>0.72592895009777048</c:v>
                </c:pt>
                <c:pt idx="39261">
                  <c:v>0.72635197959586906</c:v>
                </c:pt>
                <c:pt idx="39262">
                  <c:v>0.72677385593771726</c:v>
                </c:pt>
                <c:pt idx="39263">
                  <c:v>0.72740450681789526</c:v>
                </c:pt>
                <c:pt idx="39264">
                  <c:v>0.72782349734287799</c:v>
                </c:pt>
                <c:pt idx="39265">
                  <c:v>0.72824133237542932</c:v>
                </c:pt>
                <c:pt idx="39266">
                  <c:v>0.7288659169253604</c:v>
                </c:pt>
                <c:pt idx="39267">
                  <c:v>0.72928086032866868</c:v>
                </c:pt>
                <c:pt idx="39268">
                  <c:v>0.72969464592583866</c:v>
                </c:pt>
                <c:pt idx="39269">
                  <c:v>0.73010727305993972</c:v>
                </c:pt>
                <c:pt idx="39270">
                  <c:v>0.73072404021034809</c:v>
                </c:pt>
                <c:pt idx="39271">
                  <c:v>0.73113376832480148</c:v>
                </c:pt>
                <c:pt idx="39272">
                  <c:v>0.73154233569144256</c:v>
                </c:pt>
                <c:pt idx="39273">
                  <c:v>0.73194974166162519</c:v>
                </c:pt>
                <c:pt idx="39274">
                  <c:v>0.73255867158417387</c:v>
                </c:pt>
                <c:pt idx="39275">
                  <c:v>0.73296317123750421</c:v>
                </c:pt>
                <c:pt idx="39276">
                  <c:v>0.73336650723866015</c:v>
                </c:pt>
                <c:pt idx="39277">
                  <c:v>0.73376867894730313</c:v>
                </c:pt>
                <c:pt idx="39278">
                  <c:v>0.73436975206561983</c:v>
                </c:pt>
                <c:pt idx="39279">
                  <c:v>0.73476901025364061</c:v>
                </c:pt>
                <c:pt idx="39280">
                  <c:v>0.73516710192253731</c:v>
                </c:pt>
                <c:pt idx="39281">
                  <c:v>0.73576205082050461</c:v>
                </c:pt>
                <c:pt idx="39282">
                  <c:v>0.73615722343059431</c:v>
                </c:pt>
                <c:pt idx="39283">
                  <c:v>0.73655122731762612</c:v>
                </c:pt>
                <c:pt idx="39284">
                  <c:v>0.73694406185608863</c:v>
                </c:pt>
                <c:pt idx="39285">
                  <c:v>0.73753111977144936</c:v>
                </c:pt>
                <c:pt idx="39286">
                  <c:v>0.73792102821401073</c:v>
                </c:pt>
                <c:pt idx="39287">
                  <c:v>0.73830976513330049</c:v>
                </c:pt>
                <c:pt idx="39288">
                  <c:v>0.73869732991216441</c:v>
                </c:pt>
                <c:pt idx="39289">
                  <c:v>0.73927647797170293</c:v>
                </c:pt>
                <c:pt idx="39290">
                  <c:v>0.73966110971164212</c:v>
                </c:pt>
                <c:pt idx="39291">
                  <c:v>0.74004456716575884</c:v>
                </c:pt>
                <c:pt idx="39292">
                  <c:v>0.74061755022982512</c:v>
                </c:pt>
                <c:pt idx="39293">
                  <c:v>0.74099806931006706</c:v>
                </c:pt>
                <c:pt idx="39294">
                  <c:v>0.74137741198192986</c:v>
                </c:pt>
                <c:pt idx="39295">
                  <c:v>0.74175557764316913</c:v>
                </c:pt>
                <c:pt idx="39296">
                  <c:v>0.74232061792729587</c:v>
                </c:pt>
                <c:pt idx="39297">
                  <c:v>0.74269583843942244</c:v>
                </c:pt>
                <c:pt idx="39298">
                  <c:v>0.74306987984778972</c:v>
                </c:pt>
                <c:pt idx="39299">
                  <c:v>0.74344274155857393</c:v>
                </c:pt>
                <c:pt idx="39300">
                  <c:v>0.74399982089738637</c:v>
                </c:pt>
                <c:pt idx="39301">
                  <c:v>0.74436973077850299</c:v>
                </c:pt>
                <c:pt idx="39302">
                  <c:v>0.74473845889839141</c:v>
                </c:pt>
                <c:pt idx="39303">
                  <c:v>0.74510600467165888</c:v>
                </c:pt>
                <c:pt idx="39304">
                  <c:v>0.74565510515571698</c:v>
                </c:pt>
                <c:pt idx="39305">
                  <c:v>0.74601969251365985</c:v>
                </c:pt>
                <c:pt idx="39306">
                  <c:v>0.74638309549089554</c:v>
                </c:pt>
                <c:pt idx="39307">
                  <c:v>0.74692597798138261</c:v>
                </c:pt>
                <c:pt idx="39308">
                  <c:v>0.74728641748686009</c:v>
                </c:pt>
                <c:pt idx="39309">
                  <c:v>0.74764567060057807</c:v>
                </c:pt>
                <c:pt idx="39310">
                  <c:v>0.74800373675218446</c:v>
                </c:pt>
                <c:pt idx="39311">
                  <c:v>0.74853860918263826</c:v>
                </c:pt>
                <c:pt idx="39312">
                  <c:v>0.74889370544605738</c:v>
                </c:pt>
                <c:pt idx="39313">
                  <c:v>0.74924761276598906</c:v>
                </c:pt>
                <c:pt idx="39314">
                  <c:v>0.74960033058056796</c:v>
                </c:pt>
                <c:pt idx="39315">
                  <c:v>0.75012717575547005</c:v>
                </c:pt>
                <c:pt idx="39316">
                  <c:v>0.75047691736091116</c:v>
                </c:pt>
                <c:pt idx="39317">
                  <c:v>0.75082546750935586</c:v>
                </c:pt>
                <c:pt idx="39318">
                  <c:v>0.75117282564744603</c:v>
                </c:pt>
                <c:pt idx="39319">
                  <c:v>0.75169162662935118</c:v>
                </c:pt>
                <c:pt idx="39320">
                  <c:v>0.75203600233303447</c:v>
                </c:pt>
                <c:pt idx="39321">
                  <c:v>0.75237918410451832</c:v>
                </c:pt>
                <c:pt idx="39322">
                  <c:v>0.75289171694755985</c:v>
                </c:pt>
                <c:pt idx="39323">
                  <c:v>0.75323191150903945</c:v>
                </c:pt>
                <c:pt idx="39324">
                  <c:v>0.75357091023969458</c:v>
                </c:pt>
                <c:pt idx="39325">
                  <c:v>0.75390871260132897</c:v>
                </c:pt>
                <c:pt idx="39326">
                  <c:v>0.75441317177924738</c:v>
                </c:pt>
                <c:pt idx="39327">
                  <c:v>0.75474798087620121</c:v>
                </c:pt>
                <c:pt idx="39328">
                  <c:v>0.755081591735421</c:v>
                </c:pt>
                <c:pt idx="39329">
                  <c:v>0.75541400382726431</c:v>
                </c:pt>
                <c:pt idx="39330">
                  <c:v>0.75591037312229181</c:v>
                </c:pt>
                <c:pt idx="39331">
                  <c:v>0.75623978599100838</c:v>
                </c:pt>
                <c:pt idx="39332">
                  <c:v>0.75656799825359944</c:v>
                </c:pt>
                <c:pt idx="39333">
                  <c:v>0.75689500938899545</c:v>
                </c:pt>
                <c:pt idx="39334">
                  <c:v>0.75738327284344964</c:v>
                </c:pt>
                <c:pt idx="39335">
                  <c:v>0.75770727889369394</c:v>
                </c:pt>
                <c:pt idx="39336">
                  <c:v>0.75803008200802147</c:v>
                </c:pt>
                <c:pt idx="39337">
                  <c:v>0.75851203005413437</c:v>
                </c:pt>
                <c:pt idx="39338">
                  <c:v>0.75883182359074008</c:v>
                </c:pt>
                <c:pt idx="39339">
                  <c:v>0.75915041240610193</c:v>
                </c:pt>
                <c:pt idx="39340">
                  <c:v>0.75946779599442671</c:v>
                </c:pt>
                <c:pt idx="39341">
                  <c:v>0.75994161047451536</c:v>
                </c:pt>
                <c:pt idx="39342">
                  <c:v>0.76025597879497275</c:v>
                </c:pt>
                <c:pt idx="39343">
                  <c:v>0.76056914013319965</c:v>
                </c:pt>
                <c:pt idx="39344">
                  <c:v>0.76088109399201942</c:v>
                </c:pt>
                <c:pt idx="39345">
                  <c:v>0.76134675967350673</c:v>
                </c:pt>
                <c:pt idx="39346">
                  <c:v>0.76165569267125077</c:v>
                </c:pt>
                <c:pt idx="39347">
                  <c:v>0.76196341646457721</c:v>
                </c:pt>
                <c:pt idx="39348">
                  <c:v>0.76226993056494363</c:v>
                </c:pt>
                <c:pt idx="39349">
                  <c:v>0.76272743247723196</c:v>
                </c:pt>
                <c:pt idx="39350">
                  <c:v>0.76303092022043151</c:v>
                </c:pt>
                <c:pt idx="39351">
                  <c:v>0.76333319657590248</c:v>
                </c:pt>
                <c:pt idx="39352">
                  <c:v>0.76378433870787577</c:v>
                </c:pt>
                <c:pt idx="39353">
                  <c:v>0.76408358449869807</c:v>
                </c:pt>
                <c:pt idx="39354">
                  <c:v>0.76438161723057885</c:v>
                </c:pt>
                <c:pt idx="39355">
                  <c:v>0.76467843643036792</c:v>
                </c:pt>
                <c:pt idx="39356">
                  <c:v>0.76512138882708469</c:v>
                </c:pt>
                <c:pt idx="39357">
                  <c:v>0.76541517213922106</c:v>
                </c:pt>
                <c:pt idx="39358">
                  <c:v>0.76570774027838917</c:v>
                </c:pt>
                <c:pt idx="39359">
                  <c:v>0.76599909278011125</c:v>
                </c:pt>
                <c:pt idx="39360">
                  <c:v>0.76643384120117741</c:v>
                </c:pt>
                <c:pt idx="39361">
                  <c:v>0.76672215258984266</c:v>
                </c:pt>
                <c:pt idx="39362">
                  <c:v>0.7670092467305778</c:v>
                </c:pt>
                <c:pt idx="39363">
                  <c:v>0.76743760460530397</c:v>
                </c:pt>
                <c:pt idx="39364">
                  <c:v>0.76772165363636502</c:v>
                </c:pt>
                <c:pt idx="39365">
                  <c:v>0.76800448383269004</c:v>
                </c:pt>
                <c:pt idx="39366">
                  <c:v>0.76828609474525622</c:v>
                </c:pt>
                <c:pt idx="39367">
                  <c:v>0.76870622397959321</c:v>
                </c:pt>
                <c:pt idx="39368">
                  <c:v>0.76898478473100529</c:v>
                </c:pt>
                <c:pt idx="39369">
                  <c:v>0.76926212464233323</c:v>
                </c:pt>
                <c:pt idx="39370">
                  <c:v>0.76953824327327347</c:v>
                </c:pt>
                <c:pt idx="39371">
                  <c:v>0.76995013036056481</c:v>
                </c:pt>
                <c:pt idx="39372">
                  <c:v>0.77022319387693028</c:v>
                </c:pt>
                <c:pt idx="39373">
                  <c:v>0.77049503458711488</c:v>
                </c:pt>
                <c:pt idx="39374">
                  <c:v>0.77076565205954295</c:v>
                </c:pt>
                <c:pt idx="39375">
                  <c:v>0.77116928375810723</c:v>
                </c:pt>
                <c:pt idx="39376">
                  <c:v>0.77143684126075796</c:v>
                </c:pt>
                <c:pt idx="39377">
                  <c:v>0.77170317403044131</c:v>
                </c:pt>
                <c:pt idx="39378">
                  <c:v>0.77210037588624325</c:v>
                </c:pt>
                <c:pt idx="39379">
                  <c:v>0.77236364497788323</c:v>
                </c:pt>
                <c:pt idx="39380">
                  <c:v>0.77262568786516272</c:v>
                </c:pt>
                <c:pt idx="39381">
                  <c:v>0.77288650413206095</c:v>
                </c:pt>
                <c:pt idx="39382">
                  <c:v>0.77327542771394886</c:v>
                </c:pt>
                <c:pt idx="39383">
                  <c:v>0.77353317562259483</c:v>
                </c:pt>
                <c:pt idx="39384">
                  <c:v>0.7737896954701351</c:v>
                </c:pt>
                <c:pt idx="39385">
                  <c:v>0.77404498684931733</c:v>
                </c:pt>
                <c:pt idx="39386">
                  <c:v>0.77442561965385659</c:v>
                </c:pt>
                <c:pt idx="39387">
                  <c:v>0.77467783809322199</c:v>
                </c:pt>
                <c:pt idx="39388">
                  <c:v>0.77492882665421414</c:v>
                </c:pt>
                <c:pt idx="39389">
                  <c:v>0.775178584938364</c:v>
                </c:pt>
                <c:pt idx="39390">
                  <c:v>0.77555091472866289</c:v>
                </c:pt>
                <c:pt idx="39391">
                  <c:v>0.77579759559022232</c:v>
                </c:pt>
                <c:pt idx="39392">
                  <c:v>0.77604304479568198</c:v>
                </c:pt>
                <c:pt idx="39393">
                  <c:v>0.77640890839680354</c:v>
                </c:pt>
                <c:pt idx="39394">
                  <c:v>0.77665127676146406</c:v>
                </c:pt>
                <c:pt idx="39395">
                  <c:v>0.77689241211472071</c:v>
                </c:pt>
                <c:pt idx="39396">
                  <c:v>0.77713231407374561</c:v>
                </c:pt>
                <c:pt idx="39397">
                  <c:v>0.7774898535654895</c:v>
                </c:pt>
                <c:pt idx="39398">
                  <c:v>0.77772667037692489</c:v>
                </c:pt>
                <c:pt idx="39399">
                  <c:v>0.777962252469663</c:v>
                </c:pt>
                <c:pt idx="39400">
                  <c:v>0.77819659946969255</c:v>
                </c:pt>
                <c:pt idx="39401">
                  <c:v>0.7785458033575855</c:v>
                </c:pt>
                <c:pt idx="39402">
                  <c:v>0.77877706100241872</c:v>
                </c:pt>
                <c:pt idx="39403">
                  <c:v>0.77900708226095361</c:v>
                </c:pt>
                <c:pt idx="39404">
                  <c:v>0.77923586676800816</c:v>
                </c:pt>
                <c:pt idx="39405">
                  <c:v>0.77957672382556065</c:v>
                </c:pt>
                <c:pt idx="39406">
                  <c:v>0.7798024148691316</c:v>
                </c:pt>
                <c:pt idx="39407">
                  <c:v>0.78002686789855247</c:v>
                </c:pt>
                <c:pt idx="39408">
                  <c:v>0.78036122538719144</c:v>
                </c:pt>
                <c:pt idx="39409">
                  <c:v>0.78058258182654361</c:v>
                </c:pt>
                <c:pt idx="39410">
                  <c:v>0.78080269901315269</c:v>
                </c:pt>
                <c:pt idx="39411">
                  <c:v>0.78102157659755977</c:v>
                </c:pt>
                <c:pt idx="39412">
                  <c:v>0.78134756796044913</c:v>
                </c:pt>
                <c:pt idx="39413">
                  <c:v>0.78156334502339142</c:v>
                </c:pt>
                <c:pt idx="39414">
                  <c:v>0.78177788127653236</c:v>
                </c:pt>
                <c:pt idx="39415">
                  <c:v>0.78199117637927329</c:v>
                </c:pt>
                <c:pt idx="39416">
                  <c:v>0.78230879113617502</c:v>
                </c:pt>
                <c:pt idx="39417">
                  <c:v>0.78251898188573299</c:v>
                </c:pt>
                <c:pt idx="39418">
                  <c:v>0.78272793030831977</c:v>
                </c:pt>
                <c:pt idx="39419">
                  <c:v>0.78293563607220873</c:v>
                </c:pt>
                <c:pt idx="39420">
                  <c:v>0.78324486401218629</c:v>
                </c:pt>
                <c:pt idx="39421">
                  <c:v>0.78344946169097562</c:v>
                </c:pt>
                <c:pt idx="39422">
                  <c:v>0.78365281556556421</c:v>
                </c:pt>
                <c:pt idx="39423">
                  <c:v>0.78395551353888804</c:v>
                </c:pt>
                <c:pt idx="39424">
                  <c:v>0.78415575649484914</c:v>
                </c:pt>
                <c:pt idx="39425">
                  <c:v>0.78435475452529602</c:v>
                </c:pt>
                <c:pt idx="39426">
                  <c:v>0.78455250731430048</c:v>
                </c:pt>
                <c:pt idx="39427">
                  <c:v>0.78484680098387072</c:v>
                </c:pt>
                <c:pt idx="39428">
                  <c:v>0.78504143930004977</c:v>
                </c:pt>
                <c:pt idx="39429">
                  <c:v>0.78523483128460569</c:v>
                </c:pt>
                <c:pt idx="39430">
                  <c:v>0.78542697663050853</c:v>
                </c:pt>
                <c:pt idx="39431">
                  <c:v>0.78571285653513256</c:v>
                </c:pt>
                <c:pt idx="39432">
                  <c:v>0.7859018839541384</c:v>
                </c:pt>
                <c:pt idx="39433">
                  <c:v>0.7860896636754795</c:v>
                </c:pt>
                <c:pt idx="39434">
                  <c:v>0.78636899317277398</c:v>
                </c:pt>
                <c:pt idx="39435">
                  <c:v>0.78655365235001373</c:v>
                </c:pt>
                <c:pt idx="39436">
                  <c:v>0.78673706279483924</c:v>
                </c:pt>
                <c:pt idx="39437">
                  <c:v>0.78691922421607008</c:v>
                </c:pt>
                <c:pt idx="39438">
                  <c:v>0.78719012379659314</c:v>
                </c:pt>
                <c:pt idx="39439">
                  <c:v>0.78736916139792612</c:v>
                </c:pt>
                <c:pt idx="39440">
                  <c:v>0.78754694897214295</c:v>
                </c:pt>
                <c:pt idx="39441">
                  <c:v>0.78772348623698907</c:v>
                </c:pt>
                <c:pt idx="39442">
                  <c:v>0.78798594719164039</c:v>
                </c:pt>
                <c:pt idx="39443">
                  <c:v>0.78815935746122023</c:v>
                </c:pt>
                <c:pt idx="39444">
                  <c:v>0.78833151644916966</c:v>
                </c:pt>
                <c:pt idx="39445">
                  <c:v>0.78850242388216829</c:v>
                </c:pt>
                <c:pt idx="39446">
                  <c:v>0.78875643777313975</c:v>
                </c:pt>
                <c:pt idx="39447">
                  <c:v>0.78892421513603184</c:v>
                </c:pt>
                <c:pt idx="39448">
                  <c:v>0.78909074000300561</c:v>
                </c:pt>
                <c:pt idx="39449">
                  <c:v>0.78933817829584252</c:v>
                </c:pt>
                <c:pt idx="39450">
                  <c:v>0.78950157077073158</c:v>
                </c:pt>
                <c:pt idx="39451">
                  <c:v>0.78966370983309275</c:v>
                </c:pt>
                <c:pt idx="39452">
                  <c:v>0.78982459522551307</c:v>
                </c:pt>
                <c:pt idx="39453">
                  <c:v>0.79006357212481726</c:v>
                </c:pt>
                <c:pt idx="39454">
                  <c:v>0.79022132222927322</c:v>
                </c:pt>
                <c:pt idx="39455">
                  <c:v>0.79037781777852478</c:v>
                </c:pt>
                <c:pt idx="39456">
                  <c:v>0.79053305852411893</c:v>
                </c:pt>
                <c:pt idx="39457">
                  <c:v>0.79076356634706468</c:v>
                </c:pt>
                <c:pt idx="39458">
                  <c:v>0.79091566900961052</c:v>
                </c:pt>
                <c:pt idx="39459">
                  <c:v>0.79106651601460642</c:v>
                </c:pt>
                <c:pt idx="39460">
                  <c:v>0.79121610712256762</c:v>
                </c:pt>
                <c:pt idx="39461">
                  <c:v>0.79143813845860278</c:v>
                </c:pt>
                <c:pt idx="39462">
                  <c:v>0.79158458878931748</c:v>
                </c:pt>
                <c:pt idx="39463">
                  <c:v>0.7917297824005054</c:v>
                </c:pt>
                <c:pt idx="39464">
                  <c:v>0.79194521596447975</c:v>
                </c:pt>
                <c:pt idx="39465">
                  <c:v>0.79208726677273722</c:v>
                </c:pt>
                <c:pt idx="39466">
                  <c:v>0.79222806006341639</c:v>
                </c:pt>
                <c:pt idx="39467">
                  <c:v>0.79236759561299308</c:v>
                </c:pt>
                <c:pt idx="39468">
                  <c:v>0.79257454018874995</c:v>
                </c:pt>
                <c:pt idx="39469">
                  <c:v>0.79271093042076213</c:v>
                </c:pt>
                <c:pt idx="39470">
                  <c:v>0.79284606214506848</c:v>
                </c:pt>
                <c:pt idx="39471">
                  <c:v>0.79297993514713294</c:v>
                </c:pt>
                <c:pt idx="39472">
                  <c:v>0.7931783840816482</c:v>
                </c:pt>
                <c:pt idx="39473">
                  <c:v>0.79330910935263232</c:v>
                </c:pt>
                <c:pt idx="39474">
                  <c:v>0.79343857516624106</c:v>
                </c:pt>
                <c:pt idx="39475">
                  <c:v>0.79356678131693448</c:v>
                </c:pt>
                <c:pt idx="39476">
                  <c:v>0.79375672823031096</c:v>
                </c:pt>
                <c:pt idx="39477">
                  <c:v>0.79388178433760392</c:v>
                </c:pt>
                <c:pt idx="39478">
                  <c:v>0.79400558007834288</c:v>
                </c:pt>
                <c:pt idx="39479">
                  <c:v>0.7941889100727817</c:v>
                </c:pt>
                <c:pt idx="39480">
                  <c:v>0.79430955404165915</c:v>
                </c:pt>
                <c:pt idx="39481">
                  <c:v>0.79442893696485473</c:v>
                </c:pt>
                <c:pt idx="39482">
                  <c:v>0.79454705865283759</c:v>
                </c:pt>
                <c:pt idx="39483">
                  <c:v>0.79472187595911237</c:v>
                </c:pt>
                <c:pt idx="39484">
                  <c:v>0.79483684374299801</c:v>
                </c:pt>
                <c:pt idx="39485">
                  <c:v>0.7949505496440783</c:v>
                </c:pt>
                <c:pt idx="39486">
                  <c:v>0.79506299348183285</c:v>
                </c:pt>
                <c:pt idx="39487">
                  <c:v>0.79522929247977303</c:v>
                </c:pt>
                <c:pt idx="39488">
                  <c:v>0.79533858038259053</c:v>
                </c:pt>
                <c:pt idx="39489">
                  <c:v>0.79544660560604474</c:v>
                </c:pt>
                <c:pt idx="39490">
                  <c:v>0.79555336797863507</c:v>
                </c:pt>
                <c:pt idx="39491">
                  <c:v>0.79571114332192583</c:v>
                </c:pt>
                <c:pt idx="39492">
                  <c:v>0.7958147478301979</c:v>
                </c:pt>
                <c:pt idx="39493">
                  <c:v>0.79591708890314339</c:v>
                </c:pt>
                <c:pt idx="39494">
                  <c:v>0.79606823121645487</c:v>
                </c:pt>
                <c:pt idx="39495">
                  <c:v>0.79616741299463711</c:v>
                </c:pt>
                <c:pt idx="39496">
                  <c:v>0.7962653307776012</c:v>
                </c:pt>
                <c:pt idx="39497">
                  <c:v>0.79636198440989381</c:v>
                </c:pt>
                <c:pt idx="39498">
                  <c:v>0.79650459424070552</c:v>
                </c:pt>
                <c:pt idx="39499">
                  <c:v>0.79659808682937738</c:v>
                </c:pt>
                <c:pt idx="39500">
                  <c:v>0.79669031473909402</c:v>
                </c:pt>
                <c:pt idx="39501">
                  <c:v>0.79678127782343422</c:v>
                </c:pt>
                <c:pt idx="39502">
                  <c:v>0.79691535058700924</c:v>
                </c:pt>
                <c:pt idx="39503">
                  <c:v>0.79700315098049501</c:v>
                </c:pt>
                <c:pt idx="39504">
                  <c:v>0.79708968605194563</c:v>
                </c:pt>
                <c:pt idx="39505">
                  <c:v>0.79717495566397822</c:v>
                </c:pt>
                <c:pt idx="39506">
                  <c:v>0.79730048705003664</c:v>
                </c:pt>
                <c:pt idx="39507">
                  <c:v>0.79738259242565723</c:v>
                </c:pt>
                <c:pt idx="39508">
                  <c:v>0.7974634318768421</c:v>
                </c:pt>
                <c:pt idx="39509">
                  <c:v>0.79758231716510575</c:v>
                </c:pt>
                <c:pt idx="39510">
                  <c:v>0.79765999124810627</c:v>
                </c:pt>
                <c:pt idx="39511">
                  <c:v>0.79773639896627146</c:v>
                </c:pt>
                <c:pt idx="39512">
                  <c:v>0.79781154019829792</c:v>
                </c:pt>
                <c:pt idx="39513">
                  <c:v>0.79792187712442009</c:v>
                </c:pt>
                <c:pt idx="39514">
                  <c:v>0.79799385162358472</c:v>
                </c:pt>
                <c:pt idx="39515">
                  <c:v>0.79806455922787767</c:v>
                </c:pt>
                <c:pt idx="39516">
                  <c:v>0.79813399982504452</c:v>
                </c:pt>
                <c:pt idx="39517">
                  <c:v>0.79823578484182378</c:v>
                </c:pt>
                <c:pt idx="39518">
                  <c:v>0.79830205744325777</c:v>
                </c:pt>
                <c:pt idx="39519">
                  <c:v>0.79836706266051249</c:v>
                </c:pt>
                <c:pt idx="39520">
                  <c:v>0.79846219391585538</c:v>
                </c:pt>
                <c:pt idx="39521">
                  <c:v>0.79852403022555563</c:v>
                </c:pt>
                <c:pt idx="39522">
                  <c:v>0.79858459879867327</c:v>
                </c:pt>
                <c:pt idx="39523">
                  <c:v>0.79864389953904924</c:v>
                </c:pt>
                <c:pt idx="39524">
                  <c:v>0.79873047325783009</c:v>
                </c:pt>
                <c:pt idx="39525">
                  <c:v>0.79878660400886803</c:v>
                </c:pt>
                <c:pt idx="39526">
                  <c:v>0.7988414666064616</c:v>
                </c:pt>
                <c:pt idx="39527">
                  <c:v>0.79889506096351059</c:v>
                </c:pt>
                <c:pt idx="39528">
                  <c:v>0.79897307436248677</c:v>
                </c:pt>
                <c:pt idx="39529">
                  <c:v>0.79902349775032599</c:v>
                </c:pt>
                <c:pt idx="39530">
                  <c:v>0.79907265260862814</c:v>
                </c:pt>
                <c:pt idx="39531">
                  <c:v>0.79912053885935475</c:v>
                </c:pt>
                <c:pt idx="39532">
                  <c:v>0.79918998943048836</c:v>
                </c:pt>
                <c:pt idx="39533">
                  <c:v>0.79923470383407647</c:v>
                </c:pt>
                <c:pt idx="39534">
                  <c:v>0.7992781493728166</c:v>
                </c:pt>
                <c:pt idx="39535">
                  <c:v>0.79934093840900677</c:v>
                </c:pt>
                <c:pt idx="39536">
                  <c:v>0.79938121148827224</c:v>
                </c:pt>
                <c:pt idx="39537">
                  <c:v>0.79942021547009423</c:v>
                </c:pt>
                <c:pt idx="39538">
                  <c:v>0.79945795029254985</c:v>
                </c:pt>
                <c:pt idx="39539">
                  <c:v>0.79951217272192465</c:v>
                </c:pt>
                <c:pt idx="39540">
                  <c:v>0.79954673438827606</c:v>
                </c:pt>
                <c:pt idx="39541">
                  <c:v>0.79958002669440009</c:v>
                </c:pt>
                <c:pt idx="39542">
                  <c:v>0.7996120495874417</c:v>
                </c:pt>
                <c:pt idx="39543">
                  <c:v>0.79965770366681399</c:v>
                </c:pt>
                <c:pt idx="39544">
                  <c:v>0.79968655280913525</c:v>
                </c:pt>
                <c:pt idx="39545">
                  <c:v>0.79971413236925315</c:v>
                </c:pt>
                <c:pt idx="39546">
                  <c:v>0.79974044230338259</c:v>
                </c:pt>
                <c:pt idx="39547">
                  <c:v>0.79977752656502799</c:v>
                </c:pt>
                <c:pt idx="39548">
                  <c:v>0.79980066225585311</c:v>
                </c:pt>
                <c:pt idx="39549">
                  <c:v>0.7998225281833149</c:v>
                </c:pt>
                <c:pt idx="39550">
                  <c:v>0.79985294619281455</c:v>
                </c:pt>
                <c:pt idx="39551">
                  <c:v>0.79987163756440238</c:v>
                </c:pt>
                <c:pt idx="39552">
                  <c:v>0.79988905905994634</c:v>
                </c:pt>
                <c:pt idx="39553">
                  <c:v>0.79990521065178821</c:v>
                </c:pt>
                <c:pt idx="39554">
                  <c:v>0.79992705691456834</c:v>
                </c:pt>
                <c:pt idx="39555">
                  <c:v>0.79994003363938015</c:v>
                </c:pt>
                <c:pt idx="39556">
                  <c:v>0.79995174037956263</c:v>
                </c:pt>
                <c:pt idx="39557">
                  <c:v>0.79996217711653017</c:v>
                </c:pt>
                <c:pt idx="39558">
                  <c:v>0.79997545093025912</c:v>
                </c:pt>
                <c:pt idx="39559">
                  <c:v>0.79998271259110876</c:v>
                </c:pt>
                <c:pt idx="39560">
                  <c:v>0.79998870419957191</c:v>
                </c:pt>
                <c:pt idx="39561">
                  <c:v>0.7999934257461363</c:v>
                </c:pt>
                <c:pt idx="39562">
                  <c:v>0.79999812668407677</c:v>
                </c:pt>
                <c:pt idx="39563">
                  <c:v>0.79999967304751041</c:v>
                </c:pt>
                <c:pt idx="39564">
                  <c:v>0.79999994933163121</c:v>
                </c:pt>
                <c:pt idx="39565">
                  <c:v>0.79999798235869246</c:v>
                </c:pt>
                <c:pt idx="39566">
                  <c:v>0.79999508344702264</c:v>
                </c:pt>
                <c:pt idx="39567">
                  <c:v>0.7999909144633266</c:v>
                </c:pt>
                <c:pt idx="39568">
                  <c:v>0.7999854754142226</c:v>
                </c:pt>
                <c:pt idx="39569">
                  <c:v>0.79997493548736776</c:v>
                </c:pt>
                <c:pt idx="39570">
                  <c:v>0.79996632131693346</c:v>
                </c:pt>
                <c:pt idx="39571">
                  <c:v>0.79995643712013531</c:v>
                </c:pt>
                <c:pt idx="39572">
                  <c:v>0.79994528291266576</c:v>
                </c:pt>
                <c:pt idx="39573">
                  <c:v>0.79992617037074076</c:v>
                </c:pt>
                <c:pt idx="39574">
                  <c:v>0.79991184121847714</c:v>
                </c:pt>
                <c:pt idx="39575">
                  <c:v>0.79989624212634236</c:v>
                </c:pt>
                <c:pt idx="39576">
                  <c:v>0.79987937311910162</c:v>
                </c:pt>
                <c:pt idx="39577">
                  <c:v>0.79985168857655209</c:v>
                </c:pt>
                <c:pt idx="39578">
                  <c:v>0.79983164490312442</c:v>
                </c:pt>
                <c:pt idx="39579">
                  <c:v>0.7998103314171453</c:v>
                </c:pt>
                <c:pt idx="39580">
                  <c:v>0.79977598036421294</c:v>
                </c:pt>
                <c:pt idx="39581">
                  <c:v>0.79975149249930322</c:v>
                </c:pt>
                <c:pt idx="39582">
                  <c:v>0.79972573494909194</c:v>
                </c:pt>
                <c:pt idx="39583">
                  <c:v>0.79969870775447172</c:v>
                </c:pt>
                <c:pt idx="39584">
                  <c:v>0.79965578647368807</c:v>
                </c:pt>
                <c:pt idx="39585">
                  <c:v>0.79962558536017925</c:v>
                </c:pt>
                <c:pt idx="39586">
                  <c:v>0.79959411476125886</c:v>
                </c:pt>
                <c:pt idx="39587">
                  <c:v>0.79956137472688971</c:v>
                </c:pt>
                <c:pt idx="39588">
                  <c:v>0.79950988459812311</c:v>
                </c:pt>
                <c:pt idx="39589">
                  <c:v>0.79947397120694497</c:v>
                </c:pt>
                <c:pt idx="39590">
                  <c:v>0.79943678857105804</c:v>
                </c:pt>
                <c:pt idx="39591">
                  <c:v>0.79937863491308025</c:v>
                </c:pt>
                <c:pt idx="39592">
                  <c:v>0.79933827942809021</c:v>
                </c:pt>
                <c:pt idx="39593">
                  <c:v>0.79929665491381563</c:v>
                </c:pt>
                <c:pt idx="39594">
                  <c:v>0.79925376143634019</c:v>
                </c:pt>
                <c:pt idx="39595">
                  <c:v>0.79918704206363778</c:v>
                </c:pt>
                <c:pt idx="39596">
                  <c:v>0.79914097648049243</c:v>
                </c:pt>
                <c:pt idx="39597">
                  <c:v>0.79909364218130052</c:v>
                </c:pt>
                <c:pt idx="39598">
                  <c:v>0.79904503924121029</c:v>
                </c:pt>
                <c:pt idx="39599">
                  <c:v>0.79896975629873246</c:v>
                </c:pt>
                <c:pt idx="39600">
                  <c:v>0.79891798209838516</c:v>
                </c:pt>
                <c:pt idx="39601">
                  <c:v>0.79886493953601712</c:v>
                </c:pt>
                <c:pt idx="39602">
                  <c:v>0.79881062869583941</c:v>
                </c:pt>
                <c:pt idx="39603">
                  <c:v>0.79872678460384317</c:v>
                </c:pt>
                <c:pt idx="39604">
                  <c:v>0.79866930345077325</c:v>
                </c:pt>
                <c:pt idx="39605">
                  <c:v>0.79861055433048478</c:v>
                </c:pt>
                <c:pt idx="39606">
                  <c:v>0.79852005341609678</c:v>
                </c:pt>
                <c:pt idx="39607">
                  <c:v>0.79845813479022221</c:v>
                </c:pt>
                <c:pt idx="39608">
                  <c:v>0.79839494853238036</c:v>
                </c:pt>
                <c:pt idx="39609">
                  <c:v>0.79833049474288642</c:v>
                </c:pt>
                <c:pt idx="39610">
                  <c:v>0.79823143766118643</c:v>
                </c:pt>
                <c:pt idx="39611">
                  <c:v>0.79816381549464244</c:v>
                </c:pt>
                <c:pt idx="39612">
                  <c:v>0.79809492616339217</c:v>
                </c:pt>
                <c:pt idx="39613">
                  <c:v>0.79802476977680481</c:v>
                </c:pt>
                <c:pt idx="39614">
                  <c:v>0.79791715971236132</c:v>
                </c:pt>
                <c:pt idx="39615">
                  <c:v>0.79784383617911958</c:v>
                </c:pt>
                <c:pt idx="39616">
                  <c:v>0.79776924598917121</c:v>
                </c:pt>
                <c:pt idx="39617">
                  <c:v>0.79769338926093536</c:v>
                </c:pt>
                <c:pt idx="39618">
                  <c:v>0.79757722967328393</c:v>
                </c:pt>
                <c:pt idx="39619">
                  <c:v>0.79749820713060959</c:v>
                </c:pt>
                <c:pt idx="39620">
                  <c:v>0.79741791847994903</c:v>
                </c:pt>
                <c:pt idx="39621">
                  <c:v>0.79729511183086665</c:v>
                </c:pt>
                <c:pt idx="39622">
                  <c:v>0.79721165847230213</c:v>
                </c:pt>
                <c:pt idx="39623">
                  <c:v>0.79712693946067659</c:v>
                </c:pt>
                <c:pt idx="39624">
                  <c:v>0.79704095493048888</c:v>
                </c:pt>
                <c:pt idx="39625">
                  <c:v>0.79690960558706703</c:v>
                </c:pt>
                <c:pt idx="39626">
                  <c:v>0.79682045786209699</c:v>
                </c:pt>
                <c:pt idx="39627">
                  <c:v>0.79673004510513501</c:v>
                </c:pt>
                <c:pt idx="39628">
                  <c:v>0.79663836745972072</c:v>
                </c:pt>
                <c:pt idx="39629">
                  <c:v>0.7964984796446859</c:v>
                </c:pt>
                <c:pt idx="39630">
                  <c:v>0.79640364041930312</c:v>
                </c:pt>
                <c:pt idx="39631">
                  <c:v>0.79630753682366817</c:v>
                </c:pt>
                <c:pt idx="39632">
                  <c:v>0.79621016901035491</c:v>
                </c:pt>
                <c:pt idx="39633">
                  <c:v>0.79606174722093392</c:v>
                </c:pt>
                <c:pt idx="39634">
                  <c:v>0.79596121954410748</c:v>
                </c:pt>
                <c:pt idx="39635">
                  <c:v>0.79585942819941602</c:v>
                </c:pt>
                <c:pt idx="39636">
                  <c:v>0.79570437215918965</c:v>
                </c:pt>
                <c:pt idx="39637">
                  <c:v>0.79559942235624082</c:v>
                </c:pt>
                <c:pt idx="39638">
                  <c:v>0.79549320945981683</c:v>
                </c:pt>
                <c:pt idx="39639">
                  <c:v>0.79538573363853993</c:v>
                </c:pt>
                <c:pt idx="39640">
                  <c:v>0.79522215229632554</c:v>
                </c:pt>
                <c:pt idx="39641">
                  <c:v>0.79511151991380336</c:v>
                </c:pt>
                <c:pt idx="39642">
                  <c:v>0.7949996252123992</c:v>
                </c:pt>
                <c:pt idx="39643">
                  <c:v>0.79488646836975707</c:v>
                </c:pt>
                <c:pt idx="39644">
                  <c:v>0.7947143669845006</c:v>
                </c:pt>
                <c:pt idx="39645">
                  <c:v>0.79459805557910501</c:v>
                </c:pt>
                <c:pt idx="39646">
                  <c:v>0.79448048267000337</c:v>
                </c:pt>
                <c:pt idx="39647">
                  <c:v>0.79436164844385415</c:v>
                </c:pt>
                <c:pt idx="39648">
                  <c:v>0.7941810325484111</c:v>
                </c:pt>
                <c:pt idx="39649">
                  <c:v>0.79405904585941578</c:v>
                </c:pt>
                <c:pt idx="39650">
                  <c:v>0.79393579852244678</c:v>
                </c:pt>
                <c:pt idx="39651">
                  <c:v>0.79374856423060991</c:v>
                </c:pt>
                <c:pt idx="39652">
                  <c:v>0.79362216613412651</c:v>
                </c:pt>
                <c:pt idx="39653">
                  <c:v>0.7934945080832595</c:v>
                </c:pt>
                <c:pt idx="39654">
                  <c:v>0.79336559028067744</c:v>
                </c:pt>
                <c:pt idx="39655">
                  <c:v>0.79316985199060219</c:v>
                </c:pt>
                <c:pt idx="39656">
                  <c:v>0.79303778570853978</c:v>
                </c:pt>
                <c:pt idx="39657">
                  <c:v>0.79290446039985474</c:v>
                </c:pt>
                <c:pt idx="39658">
                  <c:v>0.79276987627621476</c:v>
                </c:pt>
                <c:pt idx="39659">
                  <c:v>0.7925656402806549</c:v>
                </c:pt>
                <c:pt idx="39660">
                  <c:v>0.7924279100587871</c:v>
                </c:pt>
                <c:pt idx="39661">
                  <c:v>0.79228892177853516</c:v>
                </c:pt>
                <c:pt idx="39662">
                  <c:v>0.79207808098192278</c:v>
                </c:pt>
                <c:pt idx="39663">
                  <c:v>0.79193594852545779</c:v>
                </c:pt>
                <c:pt idx="39664">
                  <c:v>0.791792558791648</c:v>
                </c:pt>
                <c:pt idx="39665">
                  <c:v>0.79164791200813822</c:v>
                </c:pt>
                <c:pt idx="39666">
                  <c:v>0.79142858536756977</c:v>
                </c:pt>
                <c:pt idx="39667">
                  <c:v>0.79128079696885478</c:v>
                </c:pt>
                <c:pt idx="39668">
                  <c:v>0.79113175233291289</c:v>
                </c:pt>
                <c:pt idx="39669">
                  <c:v>0.79098145169636613</c:v>
                </c:pt>
                <c:pt idx="39670">
                  <c:v>0.79075364626293443</c:v>
                </c:pt>
                <c:pt idx="39671">
                  <c:v>0.79060020667318964</c:v>
                </c:pt>
                <c:pt idx="39672">
                  <c:v>0.79044551192672374</c:v>
                </c:pt>
                <c:pt idx="39673">
                  <c:v>0.79028956226912828</c:v>
                </c:pt>
                <c:pt idx="39674">
                  <c:v>0.79005328536650699</c:v>
                </c:pt>
                <c:pt idx="39675">
                  <c:v>0.78989419951863404</c:v>
                </c:pt>
                <c:pt idx="39676">
                  <c:v>0.78973385963489684</c:v>
                </c:pt>
                <c:pt idx="39677">
                  <c:v>0.78949099904942688</c:v>
                </c:pt>
                <c:pt idx="39678">
                  <c:v>0.78932752519406035</c:v>
                </c:pt>
                <c:pt idx="39679">
                  <c:v>0.78916279820248048</c:v>
                </c:pt>
                <c:pt idx="39680">
                  <c:v>0.78899681833620905</c:v>
                </c:pt>
                <c:pt idx="39681">
                  <c:v>0.78874549997372256</c:v>
                </c:pt>
                <c:pt idx="39682">
                  <c:v>0.78857638907792393</c:v>
                </c:pt>
                <c:pt idx="39683">
                  <c:v>0.78840602623841471</c:v>
                </c:pt>
                <c:pt idx="39684">
                  <c:v>0.78823441172566377</c:v>
                </c:pt>
                <c:pt idx="39685">
                  <c:v>0.78797464366574921</c:v>
                </c:pt>
                <c:pt idx="39686">
                  <c:v>0.78779990116623133</c:v>
                </c:pt>
                <c:pt idx="39687">
                  <c:v>0.78762390795575588</c:v>
                </c:pt>
                <c:pt idx="39688">
                  <c:v>0.78744666431372945</c:v>
                </c:pt>
                <c:pt idx="39689">
                  <c:v>0.78717845490762084</c:v>
                </c:pt>
                <c:pt idx="39690">
                  <c:v>0.78699808642214863</c:v>
                </c:pt>
                <c:pt idx="39691">
                  <c:v>0.78681646849867981</c:v>
                </c:pt>
                <c:pt idx="39692">
                  <c:v>0.7865416995485125</c:v>
                </c:pt>
                <c:pt idx="39693">
                  <c:v>0.78635695929586236</c:v>
                </c:pt>
                <c:pt idx="39694">
                  <c:v>0.78617097062307006</c:v>
                </c:pt>
                <c:pt idx="39695">
                  <c:v>0.78598373382540876</c:v>
                </c:pt>
                <c:pt idx="39696">
                  <c:v>0.78570053904558135</c:v>
                </c:pt>
                <c:pt idx="39697">
                  <c:v>0.78551018324058475</c:v>
                </c:pt>
                <c:pt idx="39698">
                  <c:v>0.78531858035978519</c:v>
                </c:pt>
                <c:pt idx="39699">
                  <c:v>0.78512573070737235</c:v>
                </c:pt>
                <c:pt idx="39700">
                  <c:v>0.7848341192022632</c:v>
                </c:pt>
                <c:pt idx="39701">
                  <c:v>0.78463815396463132</c:v>
                </c:pt>
                <c:pt idx="39702">
                  <c:v>0.78444094303563094</c:v>
                </c:pt>
                <c:pt idx="39703">
                  <c:v>0.78424248672835428</c:v>
                </c:pt>
                <c:pt idx="39704">
                  <c:v>0.78394246787292643</c:v>
                </c:pt>
                <c:pt idx="39705">
                  <c:v>0.7837408995027102</c:v>
                </c:pt>
                <c:pt idx="39706">
                  <c:v>0.78353808686560655</c:v>
                </c:pt>
                <c:pt idx="39707">
                  <c:v>0.78323153561442116</c:v>
                </c:pt>
                <c:pt idx="39708">
                  <c:v>0.78302561372310464</c:v>
                </c:pt>
                <c:pt idx="39709">
                  <c:v>0.78281844870048922</c:v>
                </c:pt>
                <c:pt idx="39710">
                  <c:v>0.78261004087546804</c:v>
                </c:pt>
                <c:pt idx="39711">
                  <c:v>0.78229509960774202</c:v>
                </c:pt>
                <c:pt idx="39712">
                  <c:v>0.78208358622857233</c:v>
                </c:pt>
                <c:pt idx="39713">
                  <c:v>0.78187083121366519</c:v>
                </c:pt>
                <c:pt idx="39714">
                  <c:v>0.78165683490079074</c:v>
                </c:pt>
                <c:pt idx="39715">
                  <c:v>0.7813335137415125</c:v>
                </c:pt>
                <c:pt idx="39716">
                  <c:v>0.78111641567439372</c:v>
                </c:pt>
                <c:pt idx="39717">
                  <c:v>0.78089807750701745</c:v>
                </c:pt>
                <c:pt idx="39718">
                  <c:v>0.78067849958601743</c:v>
                </c:pt>
                <c:pt idx="39719">
                  <c:v>0.78034680892957864</c:v>
                </c:pt>
                <c:pt idx="39720">
                  <c:v>0.78012413315395623</c:v>
                </c:pt>
                <c:pt idx="39721">
                  <c:v>0.7799002188534252</c:v>
                </c:pt>
                <c:pt idx="39722">
                  <c:v>0.77956202594658441</c:v>
                </c:pt>
                <c:pt idx="39723">
                  <c:v>0.77933501689332974</c:v>
                </c:pt>
                <c:pt idx="39724">
                  <c:v>0.77910677056796718</c:v>
                </c:pt>
                <c:pt idx="39725">
                  <c:v>0.77887728733285799</c:v>
                </c:pt>
                <c:pt idx="39726">
                  <c:v>0.77853074407192635</c:v>
                </c:pt>
                <c:pt idx="39727">
                  <c:v>0.77829817016068104</c:v>
                </c:pt>
                <c:pt idx="39728">
                  <c:v>0.77806436062342432</c:v>
                </c:pt>
                <c:pt idx="39729">
                  <c:v>0.77782931583135206</c:v>
                </c:pt>
                <c:pt idx="39730">
                  <c:v>0.77747443335728317</c:v>
                </c:pt>
                <c:pt idx="39731">
                  <c:v>0.77723630206502259</c:v>
                </c:pt>
                <c:pt idx="39732">
                  <c:v>0.77699693683257232</c:v>
                </c:pt>
                <c:pt idx="39733">
                  <c:v>0.77663557617786161</c:v>
                </c:pt>
                <c:pt idx="39734">
                  <c:v>0.77639312776179259</c:v>
                </c:pt>
                <c:pt idx="39735">
                  <c:v>0.77614944674415554</c:v>
                </c:pt>
                <c:pt idx="39736">
                  <c:v>0.77590453351182131</c:v>
                </c:pt>
                <c:pt idx="39737">
                  <c:v>0.7755348541118442</c:v>
                </c:pt>
                <c:pt idx="39738">
                  <c:v>0.77528686204814701</c:v>
                </c:pt>
                <c:pt idx="39739">
                  <c:v>0.77503763913919055</c:v>
                </c:pt>
                <c:pt idx="39740">
                  <c:v>0.77478718578063954</c:v>
                </c:pt>
                <c:pt idx="39741">
                  <c:v>0.77440919952015297</c:v>
                </c:pt>
                <c:pt idx="39742">
                  <c:v>0.77415567178147704</c:v>
                </c:pt>
                <c:pt idx="39743">
                  <c:v>0.77390091499342062</c:v>
                </c:pt>
                <c:pt idx="39744">
                  <c:v>0.77364492956043263</c:v>
                </c:pt>
                <c:pt idx="39745">
                  <c:v>0.77325864859124527</c:v>
                </c:pt>
                <c:pt idx="39746">
                  <c:v>0.77299959332820789</c:v>
                </c:pt>
                <c:pt idx="39747">
                  <c:v>0.77273931085118008</c:v>
                </c:pt>
                <c:pt idx="39748">
                  <c:v>0.77234658701386216</c:v>
                </c:pt>
                <c:pt idx="39749">
                  <c:v>0.77208323831396986</c:v>
                </c:pt>
                <c:pt idx="39750">
                  <c:v>0.77181866385489073</c:v>
                </c:pt>
                <c:pt idx="39751">
                  <c:v>0.7715528640566659</c:v>
                </c:pt>
                <c:pt idx="39752">
                  <c:v>0.77115186777204014</c:v>
                </c:pt>
                <c:pt idx="39753">
                  <c:v>0.77088300647637475</c:v>
                </c:pt>
                <c:pt idx="39754">
                  <c:v>0.77061292132700876</c:v>
                </c:pt>
                <c:pt idx="39755">
                  <c:v>0.77034161275273216</c:v>
                </c:pt>
                <c:pt idx="39756">
                  <c:v>0.76993235691235651</c:v>
                </c:pt>
                <c:pt idx="39757">
                  <c:v>0.76965799166448667</c:v>
                </c:pt>
                <c:pt idx="39758">
                  <c:v>0.76938240450775108</c:v>
                </c:pt>
                <c:pt idx="39759">
                  <c:v>0.76910559587967309</c:v>
                </c:pt>
                <c:pt idx="39760">
                  <c:v>0.76868809364063595</c:v>
                </c:pt>
                <c:pt idx="39761">
                  <c:v>0.76840823326108054</c:v>
                </c:pt>
                <c:pt idx="39762">
                  <c:v>0.76812715295677536</c:v>
                </c:pt>
                <c:pt idx="39763">
                  <c:v>0.76770324611809948</c:v>
                </c:pt>
                <c:pt idx="39764">
                  <c:v>0.76741911795846818</c:v>
                </c:pt>
                <c:pt idx="39765">
                  <c:v>0.76713377144440809</c:v>
                </c:pt>
                <c:pt idx="39766">
                  <c:v>0.76684720702893183</c:v>
                </c:pt>
                <c:pt idx="39767">
                  <c:v>0.76641507783629625</c:v>
                </c:pt>
                <c:pt idx="39768">
                  <c:v>0.76612547066191805</c:v>
                </c:pt>
                <c:pt idx="39769">
                  <c:v>0.76583464718690175</c:v>
                </c:pt>
                <c:pt idx="39770">
                  <c:v>0.76554260787296058</c:v>
                </c:pt>
                <c:pt idx="39771">
                  <c:v>0.7651022702188095</c:v>
                </c:pt>
                <c:pt idx="39772">
                  <c:v>0.76480719334020808</c:v>
                </c:pt>
                <c:pt idx="39773">
                  <c:v>0.76451090225386731</c:v>
                </c:pt>
                <c:pt idx="39774">
                  <c:v>0.76421339743017869</c:v>
                </c:pt>
                <c:pt idx="39775">
                  <c:v>0.76376486547084366</c:v>
                </c:pt>
                <c:pt idx="39776">
                  <c:v>0.7634643283743926</c:v>
                </c:pt>
                <c:pt idx="39777">
                  <c:v>0.76316257920213415</c:v>
                </c:pt>
                <c:pt idx="39778">
                  <c:v>0.76270768385007226</c:v>
                </c:pt>
                <c:pt idx="39779">
                  <c:v>0.76240290658837684</c:v>
                </c:pt>
                <c:pt idx="39780">
                  <c:v>0.76209691893598885</c:v>
                </c:pt>
                <c:pt idx="39781">
                  <c:v>0.76178972137869072</c:v>
                </c:pt>
                <c:pt idx="39782">
                  <c:v>0.76132665753842543</c:v>
                </c:pt>
                <c:pt idx="39783">
                  <c:v>0.76101643735677327</c:v>
                </c:pt>
                <c:pt idx="39784">
                  <c:v>0.76070500898558502</c:v>
                </c:pt>
                <c:pt idx="39785">
                  <c:v>0.7603923729192843</c:v>
                </c:pt>
                <c:pt idx="39786">
                  <c:v>0.75992115547776884</c:v>
                </c:pt>
                <c:pt idx="39787">
                  <c:v>0.75960550234937074</c:v>
                </c:pt>
                <c:pt idx="39788">
                  <c:v>0.75928864327143675</c:v>
                </c:pt>
                <c:pt idx="39789">
                  <c:v>0.75897057874701213</c:v>
                </c:pt>
                <c:pt idx="39790">
                  <c:v>0.75849122285332837</c:v>
                </c:pt>
                <c:pt idx="39791">
                  <c:v>0.758170146926058</c:v>
                </c:pt>
                <c:pt idx="39792">
                  <c:v>0.75784786732802356</c:v>
                </c:pt>
                <c:pt idx="39793">
                  <c:v>0.75736219216804157</c:v>
                </c:pt>
                <c:pt idx="39794">
                  <c:v>0.75703690563574166</c:v>
                </c:pt>
                <c:pt idx="39795">
                  <c:v>0.75671041723181121</c:v>
                </c:pt>
                <c:pt idx="39796">
                  <c:v>0.75638272747457935</c:v>
                </c:pt>
                <c:pt idx="39797">
                  <c:v>0.75588894143984375</c:v>
                </c:pt>
                <c:pt idx="39798">
                  <c:v>0.75555825057958426</c:v>
                </c:pt>
                <c:pt idx="39799">
                  <c:v>0.75522636019520484</c:v>
                </c:pt>
                <c:pt idx="39800">
                  <c:v>0.75489327081361457</c:v>
                </c:pt>
                <c:pt idx="39801">
                  <c:v>0.75439138977875875</c:v>
                </c:pt>
                <c:pt idx="39802">
                  <c:v>0.7540553052218586</c:v>
                </c:pt>
                <c:pt idx="39803">
                  <c:v>0.7537180235269143</c:v>
                </c:pt>
                <c:pt idx="39804">
                  <c:v>0.75320985752252323</c:v>
                </c:pt>
                <c:pt idx="39805">
                  <c:v>0.75286958532929793</c:v>
                </c:pt>
                <c:pt idx="39806">
                  <c:v>0.75252811788047702</c:v>
                </c:pt>
                <c:pt idx="39807">
                  <c:v>0.75218545571817619</c:v>
                </c:pt>
                <c:pt idx="39808">
                  <c:v>0.75166922357748267</c:v>
                </c:pt>
                <c:pt idx="39809">
                  <c:v>0.75132357701567143</c:v>
                </c:pt>
                <c:pt idx="39810">
                  <c:v>0.75097673765270312</c:v>
                </c:pt>
                <c:pt idx="39811">
                  <c:v>0.75062870603922394</c:v>
                </c:pt>
                <c:pt idx="39812">
                  <c:v>0.75010442435848468</c:v>
                </c:pt>
                <c:pt idx="39813">
                  <c:v>0.74975341454020872</c:v>
                </c:pt>
                <c:pt idx="39814">
                  <c:v>0.74940121441356722</c:v>
                </c:pt>
                <c:pt idx="39815">
                  <c:v>0.74904782453771523</c:v>
                </c:pt>
                <c:pt idx="39816">
                  <c:v>0.74851551017196227</c:v>
                </c:pt>
                <c:pt idx="39817">
                  <c:v>0.74815914838177289</c:v>
                </c:pt>
                <c:pt idx="39818">
                  <c:v>0.74780159881427466</c:v>
                </c:pt>
                <c:pt idx="39819">
                  <c:v>0.74726304862281712</c:v>
                </c:pt>
                <c:pt idx="39820">
                  <c:v>0.74690253209962409</c:v>
                </c:pt>
                <c:pt idx="39821">
                  <c:v>0.74654082979413006</c:v>
                </c:pt>
                <c:pt idx="39822">
                  <c:v>0.74617794228057155</c:v>
                </c:pt>
                <c:pt idx="39823">
                  <c:v>0.74563139000588441</c:v>
                </c:pt>
                <c:pt idx="39824">
                  <c:v>0.74526554199680384</c:v>
                </c:pt>
                <c:pt idx="39825">
                  <c:v>0.74489851080430325</c:v>
                </c:pt>
                <c:pt idx="39826">
                  <c:v>0.74453029701108542</c:v>
                </c:pt>
                <c:pt idx="39827">
                  <c:v>0.74397576022418033</c:v>
                </c:pt>
                <c:pt idx="39828">
                  <c:v>0.74360459249078759</c:v>
                </c:pt>
                <c:pt idx="39829">
                  <c:v>0.74323224421089995</c:v>
                </c:pt>
                <c:pt idx="39830">
                  <c:v>0.74285871597565967</c:v>
                </c:pt>
                <c:pt idx="39831">
                  <c:v>0.74229621250423439</c:v>
                </c:pt>
                <c:pt idx="39832">
                  <c:v>0.74191973697913394</c:v>
                </c:pt>
                <c:pt idx="39833">
                  <c:v>0.74154208358241469</c:v>
                </c:pt>
                <c:pt idx="39834">
                  <c:v>0.74097339629010728</c:v>
                </c:pt>
                <c:pt idx="39835">
                  <c:v>0.74059280084151569</c:v>
                </c:pt>
                <c:pt idx="39836">
                  <c:v>0.74021102962795116</c:v>
                </c:pt>
                <c:pt idx="39837">
                  <c:v>0.73982808325550919</c:v>
                </c:pt>
                <c:pt idx="39838">
                  <c:v>0.73925146160439015</c:v>
                </c:pt>
                <c:pt idx="39839">
                  <c:v>0.73886557999869074</c:v>
                </c:pt>
                <c:pt idx="39840">
                  <c:v>0.73847852537014946</c:v>
                </c:pt>
                <c:pt idx="39841">
                  <c:v>0.73809029833325657</c:v>
                </c:pt>
                <c:pt idx="39842">
                  <c:v>0.73750576086103226</c:v>
                </c:pt>
                <c:pt idx="39843">
                  <c:v>0.73711460550385677</c:v>
                </c:pt>
                <c:pt idx="39844">
                  <c:v>0.73672227990368822</c:v>
                </c:pt>
                <c:pt idx="39845">
                  <c:v>0.73632878468338303</c:v>
                </c:pt>
                <c:pt idx="39846">
                  <c:v>0.73573635018223771</c:v>
                </c:pt>
                <c:pt idx="39847">
                  <c:v>0.73533993364876893</c:v>
                </c:pt>
                <c:pt idx="39848">
                  <c:v>0.73494234968977601</c:v>
                </c:pt>
                <c:pt idx="39849">
                  <c:v>0.73434378620969643</c:v>
                </c:pt>
                <c:pt idx="39850">
                  <c:v>0.73394328645246321</c:v>
                </c:pt>
                <c:pt idx="39851">
                  <c:v>0.73354162148702473</c:v>
                </c:pt>
                <c:pt idx="39852">
                  <c:v>0.73313879195105991</c:v>
                </c:pt>
                <c:pt idx="39853">
                  <c:v>0.73253236547686373</c:v>
                </c:pt>
                <c:pt idx="39854">
                  <c:v>0.73212662731658318</c:v>
                </c:pt>
                <c:pt idx="39855">
                  <c:v>0.73171972683222275</c:v>
                </c:pt>
                <c:pt idx="39856">
                  <c:v>0.73131166466977771</c:v>
                </c:pt>
                <c:pt idx="39857">
                  <c:v>0.73069739469735662</c:v>
                </c:pt>
                <c:pt idx="39858">
                  <c:v>0.73028643117802927</c:v>
                </c:pt>
                <c:pt idx="39859">
                  <c:v>0.72987430825611721</c:v>
                </c:pt>
                <c:pt idx="39860">
                  <c:v>0.7294610265859065</c:v>
                </c:pt>
                <c:pt idx="39861">
                  <c:v>0.72883893286331158</c:v>
                </c:pt>
                <c:pt idx="39862">
                  <c:v>0.72842275719692706</c:v>
                </c:pt>
                <c:pt idx="39863">
                  <c:v>0.72800542508672872</c:v>
                </c:pt>
                <c:pt idx="39864">
                  <c:v>0.72737726003911585</c:v>
                </c:pt>
                <c:pt idx="39865">
                  <c:v>0.72695703972207193</c:v>
                </c:pt>
                <c:pt idx="39866">
                  <c:v>0.72653566528818692</c:v>
                </c:pt>
                <c:pt idx="39867">
                  <c:v>0.72611313740642991</c:v>
                </c:pt>
                <c:pt idx="39868">
                  <c:v>0.72547718433692809</c:v>
                </c:pt>
                <c:pt idx="39869">
                  <c:v>0.72505177577427282</c:v>
                </c:pt>
                <c:pt idx="39870">
                  <c:v>0.72462521611957065</c:v>
                </c:pt>
                <c:pt idx="39871">
                  <c:v>0.72419750605002742</c:v>
                </c:pt>
                <c:pt idx="39872">
                  <c:v>0.72355378540377113</c:v>
                </c:pt>
                <c:pt idx="39873">
                  <c:v>0.7231232022718852</c:v>
                </c:pt>
                <c:pt idx="39874">
                  <c:v>0.72269147110975507</c:v>
                </c:pt>
                <c:pt idx="39875">
                  <c:v>0.72204172330970129</c:v>
                </c:pt>
                <c:pt idx="39876">
                  <c:v>0.72160712507464175</c:v>
                </c:pt>
                <c:pt idx="39877">
                  <c:v>0.72117138121626201</c:v>
                </c:pt>
                <c:pt idx="39878">
                  <c:v>0.72073449242635146</c:v>
                </c:pt>
                <c:pt idx="39879">
                  <c:v>0.72007701401261348</c:v>
                </c:pt>
                <c:pt idx="39880">
                  <c:v>0.71963726593236288</c:v>
                </c:pt>
                <c:pt idx="39881">
                  <c:v>0.71919637535613767</c:v>
                </c:pt>
                <c:pt idx="39882">
                  <c:v>0.71875434298389795</c:v>
                </c:pt>
                <c:pt idx="39883">
                  <c:v>0.71808915509363214</c:v>
                </c:pt>
                <c:pt idx="39884">
                  <c:v>0.71764427130556474</c:v>
                </c:pt>
                <c:pt idx="39885">
                  <c:v>0.71719824818560296</c:v>
                </c:pt>
                <c:pt idx="39886">
                  <c:v>0.71675108644185315</c:v>
                </c:pt>
                <c:pt idx="39887">
                  <c:v>0.7160782104600586</c:v>
                </c:pt>
                <c:pt idx="39888">
                  <c:v>0.71562820526666293</c:v>
                </c:pt>
                <c:pt idx="39889">
                  <c:v>0.71517706394207892</c:v>
                </c:pt>
                <c:pt idx="39890">
                  <c:v>0.71449822327647494</c:v>
                </c:pt>
                <c:pt idx="39891">
                  <c:v>0.71404424476137995</c:v>
                </c:pt>
                <c:pt idx="39892">
                  <c:v>0.71358913262978929</c:v>
                </c:pt>
                <c:pt idx="39893">
                  <c:v>0.7131328876042442</c:v>
                </c:pt>
                <c:pt idx="39894">
                  <c:v>0.71244639747472371</c:v>
                </c:pt>
                <c:pt idx="39895">
                  <c:v>0.71198732338718096</c:v>
                </c:pt>
                <c:pt idx="39896">
                  <c:v>0.71152711894871312</c:v>
                </c:pt>
                <c:pt idx="39897">
                  <c:v>0.71106578488993799</c:v>
                </c:pt>
                <c:pt idx="39898">
                  <c:v>0.71037166736634982</c:v>
                </c:pt>
                <c:pt idx="39899">
                  <c:v>0.70990751246504402</c:v>
                </c:pt>
                <c:pt idx="39900">
                  <c:v>0.70944223051472322</c:v>
                </c:pt>
                <c:pt idx="39901">
                  <c:v>0.70897582225406364</c:v>
                </c:pt>
                <c:pt idx="39902">
                  <c:v>0.70827409965146004</c:v>
                </c:pt>
                <c:pt idx="39903">
                  <c:v>0.70780487885842336</c:v>
                </c:pt>
                <c:pt idx="39904">
                  <c:v>0.70733453435451255</c:v>
                </c:pt>
                <c:pt idx="39905">
                  <c:v>0.70662691227468266</c:v>
                </c:pt>
                <c:pt idx="39906">
                  <c:v>0.70615376176437106</c:v>
                </c:pt>
                <c:pt idx="39907">
                  <c:v>0.70567949016449827</c:v>
                </c:pt>
                <c:pt idx="39908">
                  <c:v>0.705204098228015</c:v>
                </c:pt>
                <c:pt idx="39909">
                  <c:v>0.7044889113436017</c:v>
                </c:pt>
                <c:pt idx="39910">
                  <c:v>0.70401072187143354</c:v>
                </c:pt>
                <c:pt idx="39911">
                  <c:v>0.70353141471198866</c:v>
                </c:pt>
                <c:pt idx="39912">
                  <c:v>0.70305099062621734</c:v>
                </c:pt>
                <c:pt idx="39913">
                  <c:v>0.70232826192963871</c:v>
                </c:pt>
                <c:pt idx="39914">
                  <c:v>0.70184504886883303</c:v>
                </c:pt>
                <c:pt idx="39915">
                  <c:v>0.70136072155897511</c:v>
                </c:pt>
                <c:pt idx="39916">
                  <c:v>0.70087528076898309</c:v>
                </c:pt>
                <c:pt idx="39917">
                  <c:v>0.70014503349510404</c:v>
                </c:pt>
                <c:pt idx="39918">
                  <c:v>0.69965681238039013</c:v>
                </c:pt>
                <c:pt idx="39919">
                  <c:v>0.69916748049066801</c:v>
                </c:pt>
                <c:pt idx="39920">
                  <c:v>0.69843140165281703</c:v>
                </c:pt>
                <c:pt idx="39921">
                  <c:v>0.69793929622820494</c:v>
                </c:pt>
                <c:pt idx="39922">
                  <c:v>0.6974460827553155</c:v>
                </c:pt>
                <c:pt idx="39923">
                  <c:v>0.6969517620171688</c:v>
                </c:pt>
                <c:pt idx="39924">
                  <c:v>0.69620820650479376</c:v>
                </c:pt>
                <c:pt idx="39925">
                  <c:v>0.69571112104078103</c:v>
                </c:pt>
                <c:pt idx="39926">
                  <c:v>0.69521293106593873</c:v>
                </c:pt>
                <c:pt idx="39927">
                  <c:v>0.69471363737119296</c:v>
                </c:pt>
                <c:pt idx="39928">
                  <c:v>0.69396262908872153</c:v>
                </c:pt>
                <c:pt idx="39929">
                  <c:v>0.69346057956601626</c:v>
                </c:pt>
                <c:pt idx="39930">
                  <c:v>0.69295742910544034</c:v>
                </c:pt>
                <c:pt idx="39931">
                  <c:v>0.69245317850579569</c:v>
                </c:pt>
                <c:pt idx="39932">
                  <c:v>0.69169474159725353</c:v>
                </c:pt>
                <c:pt idx="39933">
                  <c:v>0.69118774415615214</c:v>
                </c:pt>
                <c:pt idx="39934">
                  <c:v>0.69067964938553628</c:v>
                </c:pt>
                <c:pt idx="39935">
                  <c:v>0.68991545150178835</c:v>
                </c:pt>
                <c:pt idx="39936">
                  <c:v>0.68940461694028254</c:v>
                </c:pt>
                <c:pt idx="39937">
                  <c:v>0.68889268788015445</c:v>
                </c:pt>
                <c:pt idx="39938">
                  <c:v>0.68837966513413695</c:v>
                </c:pt>
                <c:pt idx="39939">
                  <c:v>0.68760808213621427</c:v>
                </c:pt>
                <c:pt idx="39940">
                  <c:v>0.68709232874260262</c:v>
                </c:pt>
                <c:pt idx="39941">
                  <c:v>0.68657548452135408</c:v>
                </c:pt>
                <c:pt idx="39942">
                  <c:v>0.68605755029301063</c:v>
                </c:pt>
                <c:pt idx="39943">
                  <c:v>0.68527860698638865</c:v>
                </c:pt>
                <c:pt idx="39944">
                  <c:v>0.68475795134153106</c:v>
                </c:pt>
                <c:pt idx="39945">
                  <c:v>0.68423620857509371</c:v>
                </c:pt>
                <c:pt idx="39946">
                  <c:v>0.68371337951539546</c:v>
                </c:pt>
                <c:pt idx="39947">
                  <c:v>0.68292710094217746</c:v>
                </c:pt>
                <c:pt idx="39948">
                  <c:v>0.68240155978453532</c:v>
                </c:pt>
                <c:pt idx="39949">
                  <c:v>0.68187493524632314</c:v>
                </c:pt>
                <c:pt idx="39950">
                  <c:v>0.68108296892979714</c:v>
                </c:pt>
                <c:pt idx="39951">
                  <c:v>0.68055363960171356</c:v>
                </c:pt>
                <c:pt idx="39952">
                  <c:v>0.68002322982681185</c:v>
                </c:pt>
                <c:pt idx="39953">
                  <c:v>0.67949174044717331</c:v>
                </c:pt>
                <c:pt idx="39954">
                  <c:v>0.67869248396510107</c:v>
                </c:pt>
                <c:pt idx="39955">
                  <c:v>0.67815829926895832</c:v>
                </c:pt>
                <c:pt idx="39956">
                  <c:v>0.67762303792884193</c:v>
                </c:pt>
                <c:pt idx="39957">
                  <c:v>0.67708670079453293</c:v>
                </c:pt>
                <c:pt idx="39958">
                  <c:v>0.67628017984205946</c:v>
                </c:pt>
                <c:pt idx="39959">
                  <c:v>0.6757411569512648</c:v>
                </c:pt>
                <c:pt idx="39960">
                  <c:v>0.67520106125395107</c:v>
                </c:pt>
                <c:pt idx="39961">
                  <c:v>0.67438890807190777</c:v>
                </c:pt>
                <c:pt idx="39962">
                  <c:v>0.67384613411339167</c:v>
                </c:pt>
                <c:pt idx="39963">
                  <c:v>0.67330229035689149</c:v>
                </c:pt>
                <c:pt idx="39964">
                  <c:v>0.67275737766581967</c:v>
                </c:pt>
                <c:pt idx="39965">
                  <c:v>0.67193800626975364</c:v>
                </c:pt>
                <c:pt idx="39966">
                  <c:v>0.67139042503078372</c:v>
                </c:pt>
                <c:pt idx="39967">
                  <c:v>0.67084177789250998</c:v>
                </c:pt>
                <c:pt idx="39968">
                  <c:v>0.67029206572597044</c:v>
                </c:pt>
                <c:pt idx="39969">
                  <c:v>0.66946550245770631</c:v>
                </c:pt>
                <c:pt idx="39970">
                  <c:v>0.66891313154236387</c:v>
                </c:pt>
                <c:pt idx="39971">
                  <c:v>0.66835969866067113</c:v>
                </c:pt>
                <c:pt idx="39972">
                  <c:v>0.66780520469126115</c:v>
                </c:pt>
                <c:pt idx="39973">
                  <c:v>0.66697147612382457</c:v>
                </c:pt>
                <c:pt idx="39974">
                  <c:v>0.66641433329018218</c:v>
                </c:pt>
                <c:pt idx="39975">
                  <c:v>0.66585613245728126</c:v>
                </c:pt>
                <c:pt idx="39976">
                  <c:v>0.66501684939834593</c:v>
                </c:pt>
                <c:pt idx="39977">
                  <c:v>0.66445600744809974</c:v>
                </c:pt>
                <c:pt idx="39978">
                  <c:v>0.66389411060763892</c:v>
                </c:pt>
                <c:pt idx="39979">
                  <c:v>0.66333115976902746</c:v>
                </c:pt>
                <c:pt idx="39980">
                  <c:v>0.66248475922008498</c:v>
                </c:pt>
                <c:pt idx="39981">
                  <c:v>0.66191917729986927</c:v>
                </c:pt>
                <c:pt idx="39982">
                  <c:v>0.66135254451690362</c:v>
                </c:pt>
                <c:pt idx="39983">
                  <c:v>0.66078486177078044</c:v>
                </c:pt>
                <c:pt idx="39984">
                  <c:v>0.65993137094261067</c:v>
                </c:pt>
                <c:pt idx="39985">
                  <c:v>0.65936106723520727</c:v>
                </c:pt>
                <c:pt idx="39986">
                  <c:v>0.6587897167263117</c:v>
                </c:pt>
                <c:pt idx="39987">
                  <c:v>0.65821732032300373</c:v>
                </c:pt>
                <c:pt idx="39988">
                  <c:v>0.65735676665432141</c:v>
                </c:pt>
                <c:pt idx="39989">
                  <c:v>0.65678175949432083</c:v>
                </c:pt>
                <c:pt idx="39990">
                  <c:v>0.65620570962773694</c:v>
                </c:pt>
                <c:pt idx="39991">
                  <c:v>0.65533968175402135</c:v>
                </c:pt>
                <c:pt idx="39992">
                  <c:v>0.65476102912569423</c:v>
                </c:pt>
                <c:pt idx="39993">
                  <c:v>0.65418133699889802</c:v>
                </c:pt>
                <c:pt idx="39994">
                  <c:v>0.65360060629394545</c:v>
                </c:pt>
                <c:pt idx="39995">
                  <c:v>0.65272756491973782</c:v>
                </c:pt>
                <c:pt idx="39996">
                  <c:v>0.65214424180661512</c:v>
                </c:pt>
                <c:pt idx="39997">
                  <c:v>0.65155988334943116</c:v>
                </c:pt>
                <c:pt idx="39998">
                  <c:v>0.65097449047591316</c:v>
                </c:pt>
                <c:pt idx="39999">
                  <c:v>0.65009446366845802</c:v>
                </c:pt>
                <c:pt idx="40000">
                  <c:v>0.649506488823686</c:v>
                </c:pt>
                <c:pt idx="40001">
                  <c:v>0.64891748282254869</c:v>
                </c:pt>
                <c:pt idx="40002">
                  <c:v>0.64832744660015207</c:v>
                </c:pt>
                <c:pt idx="40003">
                  <c:v>0.64744046265126742</c:v>
                </c:pt>
                <c:pt idx="40004">
                  <c:v>0.64684785497753983</c:v>
                </c:pt>
                <c:pt idx="40005">
                  <c:v>0.64625422036829683</c:v>
                </c:pt>
                <c:pt idx="40006">
                  <c:v>0.6453618450123938</c:v>
                </c:pt>
                <c:pt idx="40007">
                  <c:v>0.64476564719115048</c:v>
                </c:pt>
                <c:pt idx="40008">
                  <c:v>0.64416842574010458</c:v>
                </c:pt>
                <c:pt idx="40009">
                  <c:v>0.64357018160739787</c:v>
                </c:pt>
                <c:pt idx="40010">
                  <c:v>0.64267089995830384</c:v>
                </c:pt>
                <c:pt idx="40011">
                  <c:v>0.64207010328025527</c:v>
                </c:pt>
                <c:pt idx="40012">
                  <c:v>0.64146828725184546</c:v>
                </c:pt>
                <c:pt idx="40013">
                  <c:v>0.64086545282851759</c:v>
                </c:pt>
                <c:pt idx="40014">
                  <c:v>0.63995929379706773</c:v>
                </c:pt>
                <c:pt idx="40015">
                  <c:v>0.63935391757711413</c:v>
                </c:pt>
                <c:pt idx="40016">
                  <c:v>0.63874752631901544</c:v>
                </c:pt>
                <c:pt idx="40017">
                  <c:v>0.63814012098547801</c:v>
                </c:pt>
                <c:pt idx="40018">
                  <c:v>0.63722711370361029</c:v>
                </c:pt>
                <c:pt idx="40019">
                  <c:v>0.63661717740387935</c:v>
                </c:pt>
                <c:pt idx="40020">
                  <c:v>0.6360062304108548</c:v>
                </c:pt>
                <c:pt idx="40021">
                  <c:v>0.63508791699356115</c:v>
                </c:pt>
                <c:pt idx="40022">
                  <c:v>0.6344744475142845</c:v>
                </c:pt>
                <c:pt idx="40023">
                  <c:v>0.63385997074350475</c:v>
                </c:pt>
                <c:pt idx="40024">
                  <c:v>0.63324448765676855</c:v>
                </c:pt>
                <c:pt idx="40025">
                  <c:v>0.63231937832218144</c:v>
                </c:pt>
                <c:pt idx="40026">
                  <c:v>0.63170138372403639</c:v>
                </c:pt>
                <c:pt idx="40027">
                  <c:v>0.63108238623690704</c:v>
                </c:pt>
                <c:pt idx="40028">
                  <c:v>0.63046238684351397</c:v>
                </c:pt>
                <c:pt idx="40029">
                  <c:v>0.6295305113327978</c:v>
                </c:pt>
                <c:pt idx="40030">
                  <c:v>0.62890801148358089</c:v>
                </c:pt>
                <c:pt idx="40031">
                  <c:v>0.62828451318013712</c:v>
                </c:pt>
                <c:pt idx="40032">
                  <c:v>0.62734739578906396</c:v>
                </c:pt>
                <c:pt idx="40033">
                  <c:v>0.62672140568417922</c:v>
                </c:pt>
                <c:pt idx="40034">
                  <c:v>0.62609442059652243</c:v>
                </c:pt>
                <c:pt idx="40035">
                  <c:v>0.62546644152149866</c:v>
                </c:pt>
                <c:pt idx="40036">
                  <c:v>0.62452261136396126</c:v>
                </c:pt>
                <c:pt idx="40037">
                  <c:v>0.62389215168574408</c:v>
                </c:pt>
                <c:pt idx="40038">
                  <c:v>0.62326070151647428</c:v>
                </c:pt>
                <c:pt idx="40039">
                  <c:v>0.62262826185864562</c:v>
                </c:pt>
                <c:pt idx="40040">
                  <c:v>0.62167774927766772</c:v>
                </c:pt>
                <c:pt idx="40041">
                  <c:v>0.62104284029464529</c:v>
                </c:pt>
                <c:pt idx="40042">
                  <c:v>0.62040694534413643</c:v>
                </c:pt>
                <c:pt idx="40043">
                  <c:v>0.61977006543569146</c:v>
                </c:pt>
                <c:pt idx="40044">
                  <c:v>0.618812900989125</c:v>
                </c:pt>
                <c:pt idx="40045">
                  <c:v>0.61817356311286809</c:v>
                </c:pt>
                <c:pt idx="40046">
                  <c:v>0.61753324382438857</c:v>
                </c:pt>
                <c:pt idx="40047">
                  <c:v>0.61657092696793303</c:v>
                </c:pt>
                <c:pt idx="40048">
                  <c:v>0.61592815859980765</c:v>
                </c:pt>
                <c:pt idx="40049">
                  <c:v>0.61528441238427423</c:v>
                </c:pt>
                <c:pt idx="40050">
                  <c:v>0.61463968934332969</c:v>
                </c:pt>
                <c:pt idx="40051">
                  <c:v>0.61367077547374294</c:v>
                </c:pt>
                <c:pt idx="40052">
                  <c:v>0.61302361485076529</c:v>
                </c:pt>
                <c:pt idx="40053">
                  <c:v>0.61237548099162531</c:v>
                </c:pt>
                <c:pt idx="40054">
                  <c:v>0.61172637492529691</c:v>
                </c:pt>
                <c:pt idx="40055">
                  <c:v>0.61075089519201775</c:v>
                </c:pt>
                <c:pt idx="40056">
                  <c:v>0.61009936311962698</c:v>
                </c:pt>
                <c:pt idx="40057">
                  <c:v>0.60944686245361912</c:v>
                </c:pt>
                <c:pt idx="40058">
                  <c:v>0.60879339422989664</c:v>
                </c:pt>
                <c:pt idx="40059">
                  <c:v>0.60781137999343815</c:v>
                </c:pt>
                <c:pt idx="40060">
                  <c:v>0.60715549741762109</c:v>
                </c:pt>
                <c:pt idx="40061">
                  <c:v>0.60649865092186772</c:v>
                </c:pt>
                <c:pt idx="40062">
                  <c:v>0.60551157610990758</c:v>
                </c:pt>
                <c:pt idx="40063">
                  <c:v>0.60485232437993441</c:v>
                </c:pt>
                <c:pt idx="40064">
                  <c:v>0.6041921123865418</c:v>
                </c:pt>
                <c:pt idx="40065">
                  <c:v>0.60353094117787487</c:v>
                </c:pt>
                <c:pt idx="40066">
                  <c:v>0.60253738813282609</c:v>
                </c:pt>
                <c:pt idx="40067">
                  <c:v>0.60187382348163876</c:v>
                </c:pt>
                <c:pt idx="40068">
                  <c:v>0.60120930329569555</c:v>
                </c:pt>
                <c:pt idx="40069">
                  <c:v>0.60054382862998879</c:v>
                </c:pt>
                <c:pt idx="40070">
                  <c:v>0.59954382929339955</c:v>
                </c:pt>
                <c:pt idx="40071">
                  <c:v>0.59887597305381435</c:v>
                </c:pt>
                <c:pt idx="40072">
                  <c:v>0.59820716603886026</c:v>
                </c:pt>
                <c:pt idx="40073">
                  <c:v>0.59753740931033483</c:v>
                </c:pt>
                <c:pt idx="40074">
                  <c:v>0.59653099583099767</c:v>
                </c:pt>
                <c:pt idx="40075">
                  <c:v>0.59585886947380062</c:v>
                </c:pt>
                <c:pt idx="40076">
                  <c:v>0.59518579713119146</c:v>
                </c:pt>
                <c:pt idx="40077">
                  <c:v>0.59417441723252307</c:v>
                </c:pt>
                <c:pt idx="40078">
                  <c:v>0.59349898460464268</c:v>
                </c:pt>
                <c:pt idx="40079">
                  <c:v>0.59282260973790291</c:v>
                </c:pt>
                <c:pt idx="40080">
                  <c:v>0.59214529370610858</c:v>
                </c:pt>
                <c:pt idx="40081">
                  <c:v>0.5911275573265925</c:v>
                </c:pt>
                <c:pt idx="40082">
                  <c:v>0.59044789308990298</c:v>
                </c:pt>
                <c:pt idx="40083">
                  <c:v>0.58976729145826234</c:v>
                </c:pt>
                <c:pt idx="40084">
                  <c:v>0.58908575351219372</c:v>
                </c:pt>
                <c:pt idx="40085">
                  <c:v>0.5880616933708438</c:v>
                </c:pt>
                <c:pt idx="40086">
                  <c:v>0.58737781937574407</c:v>
                </c:pt>
                <c:pt idx="40087">
                  <c:v>0.58669301285974162</c:v>
                </c:pt>
                <c:pt idx="40088">
                  <c:v>0.58600727491003535</c:v>
                </c:pt>
                <c:pt idx="40089">
                  <c:v>0.58497692392917044</c:v>
                </c:pt>
                <c:pt idx="40090">
                  <c:v>0.58428886216139819</c:v>
                </c:pt>
                <c:pt idx="40091">
                  <c:v>0.58359987277675518</c:v>
                </c:pt>
                <c:pt idx="40092">
                  <c:v>0.58256465181132033</c:v>
                </c:pt>
                <c:pt idx="40093">
                  <c:v>0.58187334817325476</c:v>
                </c:pt>
                <c:pt idx="40094">
                  <c:v>0.58118112075317985</c:v>
                </c:pt>
                <c:pt idx="40095">
                  <c:v>0.58048797065007984</c:v>
                </c:pt>
                <c:pt idx="40096">
                  <c:v>0.57944651787238477</c:v>
                </c:pt>
                <c:pt idx="40097">
                  <c:v>0.57875106587936842</c:v>
                </c:pt>
                <c:pt idx="40098">
                  <c:v>0.57805469506128138</c:v>
                </c:pt>
                <c:pt idx="40099">
                  <c:v>0.57735740652368184</c:v>
                </c:pt>
                <c:pt idx="40100">
                  <c:v>0.57630975541519425</c:v>
                </c:pt>
                <c:pt idx="40101">
                  <c:v>0.57561017742518761</c:v>
                </c:pt>
                <c:pt idx="40102">
                  <c:v>0.57490968559658417</c:v>
                </c:pt>
                <c:pt idx="40103">
                  <c:v>0.57385723683943046</c:v>
                </c:pt>
                <c:pt idx="40104">
                  <c:v>0.57315446528294489</c:v>
                </c:pt>
                <c:pt idx="40105">
                  <c:v>0.57245078378655057</c:v>
                </c:pt>
                <c:pt idx="40106">
                  <c:v>0.57174619346741617</c:v>
                </c:pt>
                <c:pt idx="40107">
                  <c:v>0.57068760639341132</c:v>
                </c:pt>
                <c:pt idx="40108">
                  <c:v>0.56998074891447592</c:v>
                </c:pt>
                <c:pt idx="40109">
                  <c:v>0.56927298653421943</c:v>
                </c:pt>
                <c:pt idx="40110">
                  <c:v>0.56856432037628912</c:v>
                </c:pt>
                <c:pt idx="40111">
                  <c:v>0.56749962901775963</c:v>
                </c:pt>
                <c:pt idx="40112">
                  <c:v>0.56678870834099626</c:v>
                </c:pt>
                <c:pt idx="40113">
                  <c:v>0.56607688783059851</c:v>
                </c:pt>
                <c:pt idx="40114">
                  <c:v>0.56536416861665273</c:v>
                </c:pt>
                <c:pt idx="40115">
                  <c:v>0.56429340720215904</c:v>
                </c:pt>
                <c:pt idx="40116">
                  <c:v>0.56357844618282804</c:v>
                </c:pt>
                <c:pt idx="40117">
                  <c:v>0.56286259042647424</c:v>
                </c:pt>
                <c:pt idx="40118">
                  <c:v>0.56178713164649108</c:v>
                </c:pt>
                <c:pt idx="40119">
                  <c:v>0.56106904402284175</c:v>
                </c:pt>
                <c:pt idx="40120">
                  <c:v>0.56035006564609591</c:v>
                </c:pt>
                <c:pt idx="40121">
                  <c:v>0.55963019765769961</c:v>
                </c:pt>
                <c:pt idx="40122">
                  <c:v>0.55854873015366058</c:v>
                </c:pt>
                <c:pt idx="40123">
                  <c:v>0.55782664313926356</c:v>
                </c:pt>
                <c:pt idx="40124">
                  <c:v>0.55710367051939691</c:v>
                </c:pt>
                <c:pt idx="40125">
                  <c:v>0.55637981344185983</c:v>
                </c:pt>
                <c:pt idx="40126">
                  <c:v>0.55529237198167081</c:v>
                </c:pt>
                <c:pt idx="40127">
                  <c:v>0.55456630879075486</c:v>
                </c:pt>
                <c:pt idx="40128">
                  <c:v>0.55383936517048749</c:v>
                </c:pt>
                <c:pt idx="40129">
                  <c:v>0.55311154227495629</c:v>
                </c:pt>
                <c:pt idx="40130">
                  <c:v>0.55201816181856622</c:v>
                </c:pt>
                <c:pt idx="40131">
                  <c:v>0.55128814579320984</c:v>
                </c:pt>
                <c:pt idx="40132">
                  <c:v>0.55055725454291293</c:v>
                </c:pt>
                <c:pt idx="40133">
                  <c:v>0.54945927915936388</c:v>
                </c:pt>
                <c:pt idx="40134">
                  <c:v>0.54872620492632407</c:v>
                </c:pt>
                <c:pt idx="40135">
                  <c:v>0.54799225953568065</c:v>
                </c:pt>
                <c:pt idx="40136">
                  <c:v>0.5472574441526411</c:v>
                </c:pt>
                <c:pt idx="40137">
                  <c:v>0.54615359239463168</c:v>
                </c:pt>
                <c:pt idx="40138">
                  <c:v>0.54541660713745777</c:v>
                </c:pt>
                <c:pt idx="40139">
                  <c:v>0.54467875597699289</c:v>
                </c:pt>
                <c:pt idx="40140">
                  <c:v>0.54394004008465358</c:v>
                </c:pt>
                <c:pt idx="40141">
                  <c:v>0.54283034743970859</c:v>
                </c:pt>
                <c:pt idx="40142">
                  <c:v>0.54208947485160242</c:v>
                </c:pt>
                <c:pt idx="40143">
                  <c:v>0.54134774164235988</c:v>
                </c:pt>
                <c:pt idx="40144">
                  <c:v>0.54060514898956047</c:v>
                </c:pt>
                <c:pt idx="40145">
                  <c:v>0.5394896511329822</c:v>
                </c:pt>
                <c:pt idx="40146">
                  <c:v>0.53874491503211874</c:v>
                </c:pt>
                <c:pt idx="40147">
                  <c:v>0.53799932361994551</c:v>
                </c:pt>
                <c:pt idx="40148">
                  <c:v>0.53687933538268207</c:v>
                </c:pt>
                <c:pt idx="40149">
                  <c:v>0.5361316108738764</c:v>
                </c:pt>
                <c:pt idx="40150">
                  <c:v>0.53538303520264219</c:v>
                </c:pt>
                <c:pt idx="40151">
                  <c:v>0.53463360955740946</c:v>
                </c:pt>
                <c:pt idx="40152">
                  <c:v>0.53350787999135518</c:v>
                </c:pt>
                <c:pt idx="40153">
                  <c:v>0.53275633461940652</c:v>
                </c:pt>
                <c:pt idx="40154">
                  <c:v>0.53200394344361301</c:v>
                </c:pt>
                <c:pt idx="40155">
                  <c:v>0.5312507076584706</c:v>
                </c:pt>
                <c:pt idx="40156">
                  <c:v>0.53011927295449168</c:v>
                </c:pt>
                <c:pt idx="40157">
                  <c:v>0.52936393088069233</c:v>
                </c:pt>
                <c:pt idx="40158">
                  <c:v>0.52860774838882763</c:v>
                </c:pt>
                <c:pt idx="40159">
                  <c:v>0.52785072667941246</c:v>
                </c:pt>
                <c:pt idx="40160">
                  <c:v>0.5267136232117926</c:v>
                </c:pt>
                <c:pt idx="40161">
                  <c:v>0.52595450871949434</c:v>
                </c:pt>
                <c:pt idx="40162">
                  <c:v>0.52519455922193281</c:v>
                </c:pt>
                <c:pt idx="40163">
                  <c:v>0.52405307198027873</c:v>
                </c:pt>
                <c:pt idx="40164">
                  <c:v>0.52329104025086193</c:v>
                </c:pt>
                <c:pt idx="40165">
                  <c:v>0.52252817774469529</c:v>
                </c:pt>
                <c:pt idx="40166">
                  <c:v>0.52176448567290334</c:v>
                </c:pt>
                <c:pt idx="40167">
                  <c:v>0.5206173947822389</c:v>
                </c:pt>
                <c:pt idx="40168">
                  <c:v>0.51985163410367374</c:v>
                </c:pt>
                <c:pt idx="40169">
                  <c:v>0.51908504810876344</c:v>
                </c:pt>
                <c:pt idx="40170">
                  <c:v>0.51831763801453967</c:v>
                </c:pt>
                <c:pt idx="40171">
                  <c:v>0.51716498035247216</c:v>
                </c:pt>
                <c:pt idx="40172">
                  <c:v>0.51639551534306027</c:v>
                </c:pt>
                <c:pt idx="40173">
                  <c:v>0.5156252305042367</c:v>
                </c:pt>
                <c:pt idx="40174">
                  <c:v>0.51446826874131679</c:v>
                </c:pt>
                <c:pt idx="40175">
                  <c:v>0.51369593968201155</c:v>
                </c:pt>
                <c:pt idx="40176">
                  <c:v>0.5129227950791404</c:v>
                </c:pt>
                <c:pt idx="40177">
                  <c:v>0.51214883616015183</c:v>
                </c:pt>
                <c:pt idx="40178">
                  <c:v>0.51098637362714949</c:v>
                </c:pt>
                <c:pt idx="40179">
                  <c:v>0.51021038429640431</c:v>
                </c:pt>
                <c:pt idx="40180">
                  <c:v>0.50943358495575575</c:v>
                </c:pt>
                <c:pt idx="40181">
                  <c:v>0.50865597683845476</c:v>
                </c:pt>
                <c:pt idx="40182">
                  <c:v>0.50748805090717031</c:v>
                </c:pt>
                <c:pt idx="40183">
                  <c:v>0.50670842625211299</c:v>
                </c:pt>
                <c:pt idx="40184">
                  <c:v>0.50592799714686454</c:v>
                </c:pt>
                <c:pt idx="40185">
                  <c:v>0.50514676483043408</c:v>
                </c:pt>
                <c:pt idx="40186">
                  <c:v>0.50397341304829657</c:v>
                </c:pt>
                <c:pt idx="40187">
                  <c:v>0.50319017813293931</c:v>
                </c:pt>
                <c:pt idx="40188">
                  <c:v>0.50240614435296094</c:v>
                </c:pt>
                <c:pt idx="40189">
                  <c:v>0.50122859853503055</c:v>
                </c:pt>
                <c:pt idx="40190">
                  <c:v>0.50044257304197082</c:v>
                </c:pt>
                <c:pt idx="40191">
                  <c:v>0.49965575304639165</c:v>
                </c:pt>
                <c:pt idx="40192">
                  <c:v>0.49886813979743949</c:v>
                </c:pt>
                <c:pt idx="40193">
                  <c:v>0.49768523530957104</c:v>
                </c:pt>
                <c:pt idx="40194">
                  <c:v>0.49689564440051576</c:v>
                </c:pt>
                <c:pt idx="40195">
                  <c:v>0.49610526462003546</c:v>
                </c:pt>
                <c:pt idx="40196">
                  <c:v>0.49531409722294123</c:v>
                </c:pt>
                <c:pt idx="40197">
                  <c:v>0.49412587209411529</c:v>
                </c:pt>
                <c:pt idx="40198">
                  <c:v>0.49333274115347137</c:v>
                </c:pt>
                <c:pt idx="40199">
                  <c:v>0.49253882699786661</c:v>
                </c:pt>
                <c:pt idx="40200">
                  <c:v>0.49174413088772373</c:v>
                </c:pt>
                <c:pt idx="40201">
                  <c:v>0.49055062331796884</c:v>
                </c:pt>
                <c:pt idx="40202">
                  <c:v>0.48975397784395502</c:v>
                </c:pt>
                <c:pt idx="40203">
                  <c:v>0.48895655483662454</c:v>
                </c:pt>
                <c:pt idx="40204">
                  <c:v>0.48775896522035511</c:v>
                </c:pt>
                <c:pt idx="40205">
                  <c:v>0.48695960392113913</c:v>
                </c:pt>
                <c:pt idx="40206">
                  <c:v>0.48615946952496714</c:v>
                </c:pt>
                <c:pt idx="40207">
                  <c:v>0.48535856330211458</c:v>
                </c:pt>
                <c:pt idx="40208">
                  <c:v>0.48415575957460755</c:v>
                </c:pt>
                <c:pt idx="40209">
                  <c:v>0.48335292935064483</c:v>
                </c:pt>
                <c:pt idx="40210">
                  <c:v>0.48254933175567755</c:v>
                </c:pt>
                <c:pt idx="40211">
                  <c:v>0.48174496806548794</c:v>
                </c:pt>
                <c:pt idx="40212">
                  <c:v>0.48053698889545648</c:v>
                </c:pt>
                <c:pt idx="40213">
                  <c:v>0.47973071555678654</c:v>
                </c:pt>
                <c:pt idx="40214">
                  <c:v>0.47892368059773321</c:v>
                </c:pt>
                <c:pt idx="40215">
                  <c:v>0.47811588529954979</c:v>
                </c:pt>
                <c:pt idx="40216">
                  <c:v>0.47690276952209143</c:v>
                </c:pt>
                <c:pt idx="40217">
                  <c:v>0.47609307898944558</c:v>
                </c:pt>
                <c:pt idx="40218">
                  <c:v>0.47528263261153214</c:v>
                </c:pt>
                <c:pt idx="40219">
                  <c:v>0.47406554864967587</c:v>
                </c:pt>
                <c:pt idx="40220">
                  <c:v>0.47325321829035449</c:v>
                </c:pt>
                <c:pt idx="40221">
                  <c:v>0.47244013659432771</c:v>
                </c:pt>
                <c:pt idx="40222">
                  <c:v>0.47162630485243473</c:v>
                </c:pt>
                <c:pt idx="40223">
                  <c:v>0.47040415373026989</c:v>
                </c:pt>
                <c:pt idx="40224">
                  <c:v>0.46958845252899356</c:v>
                </c:pt>
                <c:pt idx="40225">
                  <c:v>0.46877200580918876</c:v>
                </c:pt>
                <c:pt idx="40226">
                  <c:v>0.46795481486704599</c:v>
                </c:pt>
                <c:pt idx="40227">
                  <c:v>0.46672763587527683</c:v>
                </c:pt>
                <c:pt idx="40228">
                  <c:v>0.46590859005587187</c:v>
                </c:pt>
                <c:pt idx="40229">
                  <c:v>0.46508880456008717</c:v>
                </c:pt>
                <c:pt idx="40230">
                  <c:v>0.46426828068941406</c:v>
                </c:pt>
                <c:pt idx="40231">
                  <c:v>0.46303611328038974</c:v>
                </c:pt>
                <c:pt idx="40232">
                  <c:v>0.4622137491742076</c:v>
                </c:pt>
                <c:pt idx="40233">
                  <c:v>0.46139065125757911</c:v>
                </c:pt>
                <c:pt idx="40234">
                  <c:v>0.46015463134686735</c:v>
                </c:pt>
                <c:pt idx="40235">
                  <c:v>0.45932970462368594</c:v>
                </c:pt>
                <c:pt idx="40236">
                  <c:v>0.45850404866875732</c:v>
                </c:pt>
                <c:pt idx="40237">
                  <c:v>0.45767766479289734</c:v>
                </c:pt>
                <c:pt idx="40238">
                  <c:v>0.45643672699760879</c:v>
                </c:pt>
                <c:pt idx="40239">
                  <c:v>0.45560852906179827</c:v>
                </c:pt>
                <c:pt idx="40240">
                  <c:v>0.45477960780198273</c:v>
                </c:pt>
                <c:pt idx="40241">
                  <c:v>0.45394996453415737</c:v>
                </c:pt>
                <c:pt idx="40242">
                  <c:v>0.45270414874896547</c:v>
                </c:pt>
                <c:pt idx="40243">
                  <c:v>0.45187270622611186</c:v>
                </c:pt>
                <c:pt idx="40244">
                  <c:v>0.45104054631024471</c:v>
                </c:pt>
                <c:pt idx="40245">
                  <c:v>0.44979096421484627</c:v>
                </c:pt>
                <c:pt idx="40246">
                  <c:v>0.44895701659890563</c:v>
                </c:pt>
                <c:pt idx="40247">
                  <c:v>0.44812235621889968</c:v>
                </c:pt>
                <c:pt idx="40248">
                  <c:v>0.4472869843999398</c:v>
                </c:pt>
                <c:pt idx="40249">
                  <c:v>0.4460325956248955</c:v>
                </c:pt>
                <c:pt idx="40250">
                  <c:v>0.44519545101328772</c:v>
                </c:pt>
                <c:pt idx="40251">
                  <c:v>0.44435759960947074</c:v>
                </c:pt>
                <c:pt idx="40252">
                  <c:v>0.44351904274362197</c:v>
                </c:pt>
                <c:pt idx="40253">
                  <c:v>0.44225988761605239</c:v>
                </c:pt>
                <c:pt idx="40254">
                  <c:v>0.44141957292197448</c:v>
                </c:pt>
                <c:pt idx="40255">
                  <c:v>0.44057855743027519</c:v>
                </c:pt>
                <c:pt idx="40256">
                  <c:v>0.4397368424761508</c:v>
                </c:pt>
                <c:pt idx="40257">
                  <c:v>0.43847296147639514</c:v>
                </c:pt>
                <c:pt idx="40258">
                  <c:v>0.43762950371497233</c:v>
                </c:pt>
                <c:pt idx="40259">
                  <c:v>0.4367853511730414</c:v>
                </c:pt>
                <c:pt idx="40260">
                  <c:v>0.43551782257863386</c:v>
                </c:pt>
                <c:pt idx="40261">
                  <c:v>0.43467193895111189</c:v>
                </c:pt>
                <c:pt idx="40262">
                  <c:v>0.43382536523851567</c:v>
                </c:pt>
                <c:pt idx="40263">
                  <c:v>0.43297810278485599</c:v>
                </c:pt>
                <c:pt idx="40264">
                  <c:v>0.43170592065761604</c:v>
                </c:pt>
                <c:pt idx="40265">
                  <c:v>0.43085694223857329</c:v>
                </c:pt>
                <c:pt idx="40266">
                  <c:v>0.43000727979113479</c:v>
                </c:pt>
                <c:pt idx="40267">
                  <c:v>0.42915693466422927</c:v>
                </c:pt>
                <c:pt idx="40268">
                  <c:v>0.42788013990331275</c:v>
                </c:pt>
                <c:pt idx="40269">
                  <c:v>0.42702809398638897</c:v>
                </c:pt>
                <c:pt idx="40270">
                  <c:v>0.42617537011975282</c:v>
                </c:pt>
                <c:pt idx="40271">
                  <c:v>0.42532196965718871</c:v>
                </c:pt>
                <c:pt idx="40272">
                  <c:v>0.42404060331002791</c:v>
                </c:pt>
                <c:pt idx="40273">
                  <c:v>0.42318551728749343</c:v>
                </c:pt>
                <c:pt idx="40274">
                  <c:v>0.4223297594157206</c:v>
                </c:pt>
                <c:pt idx="40275">
                  <c:v>0.42104486586297024</c:v>
                </c:pt>
                <c:pt idx="40276">
                  <c:v>0.42018743431431371</c:v>
                </c:pt>
                <c:pt idx="40277">
                  <c:v>0.4193293356761747</c:v>
                </c:pt>
                <c:pt idx="40278">
                  <c:v>0.41847057131086562</c:v>
                </c:pt>
                <c:pt idx="40279">
                  <c:v>0.41718117950713651</c:v>
                </c:pt>
                <c:pt idx="40280">
                  <c:v>0.41632075679098285</c:v>
                </c:pt>
                <c:pt idx="40281">
                  <c:v>0.41545967312408794</c:v>
                </c:pt>
                <c:pt idx="40282">
                  <c:v>0.41459792987349831</c:v>
                </c:pt>
                <c:pt idx="40283">
                  <c:v>0.41330408127120766</c:v>
                </c:pt>
                <c:pt idx="40284">
                  <c:v>0.41244069504913128</c:v>
                </c:pt>
                <c:pt idx="40285">
                  <c:v>0.41157665403629901</c:v>
                </c:pt>
                <c:pt idx="40286">
                  <c:v>0.41071195960445234</c:v>
                </c:pt>
                <c:pt idx="40287">
                  <c:v>0.40941369579929793</c:v>
                </c:pt>
                <c:pt idx="40288">
                  <c:v>0.40854737382814199</c:v>
                </c:pt>
                <c:pt idx="40289">
                  <c:v>0.40768040324727084</c:v>
                </c:pt>
                <c:pt idx="40290">
                  <c:v>0.40637873424387155</c:v>
                </c:pt>
                <c:pt idx="40291">
                  <c:v>0.40551014816268582</c:v>
                </c:pt>
                <c:pt idx="40292">
                  <c:v>0.40464091829367882</c:v>
                </c:pt>
                <c:pt idx="40293">
                  <c:v>0.40377104601683506</c:v>
                </c:pt>
                <c:pt idx="40294">
                  <c:v>0.4024650361081033</c:v>
                </c:pt>
                <c:pt idx="40295">
                  <c:v>0.40159356385580258</c:v>
                </c:pt>
                <c:pt idx="40296">
                  <c:v>0.40072145403364412</c:v>
                </c:pt>
                <c:pt idx="40297">
                  <c:v>0.39984870802619438</c:v>
                </c:pt>
                <c:pt idx="40298">
                  <c:v>0.39853839919879491</c:v>
                </c:pt>
                <c:pt idx="40299">
                  <c:v>0.3976640687921783</c:v>
                </c:pt>
                <c:pt idx="40300">
                  <c:v>0.39678910705416964</c:v>
                </c:pt>
                <c:pt idx="40301">
                  <c:v>0.39591351537385799</c:v>
                </c:pt>
                <c:pt idx="40302">
                  <c:v>0.39459894975267024</c:v>
                </c:pt>
                <c:pt idx="40303">
                  <c:v>0.3937217893004234</c:v>
                </c:pt>
                <c:pt idx="40304">
                  <c:v>0.39284400377555151</c:v>
                </c:pt>
                <c:pt idx="40305">
                  <c:v>0.39152615652576483</c:v>
                </c:pt>
                <c:pt idx="40306">
                  <c:v>0.3906468144183613</c:v>
                </c:pt>
                <c:pt idx="40307">
                  <c:v>0.38976685212015227</c:v>
                </c:pt>
                <c:pt idx="40308">
                  <c:v>0.38888627102817075</c:v>
                </c:pt>
                <c:pt idx="40309">
                  <c:v>0.38756424221029562</c:v>
                </c:pt>
                <c:pt idx="40310">
                  <c:v>0.38668212025232146</c:v>
                </c:pt>
                <c:pt idx="40311">
                  <c:v>0.38579938439789446</c:v>
                </c:pt>
                <c:pt idx="40312">
                  <c:v>0.38491603604844582</c:v>
                </c:pt>
                <c:pt idx="40313">
                  <c:v>0.38358986816413559</c:v>
                </c:pt>
                <c:pt idx="40314">
                  <c:v>0.38270499471477049</c:v>
                </c:pt>
                <c:pt idx="40315">
                  <c:v>0.38181951368303613</c:v>
                </c:pt>
                <c:pt idx="40316">
                  <c:v>0.38049015599392505</c:v>
                </c:pt>
                <c:pt idx="40317">
                  <c:v>0.37960316215870127</c:v>
                </c:pt>
                <c:pt idx="40318">
                  <c:v>0.37871556566557696</c:v>
                </c:pt>
                <c:pt idx="40319">
                  <c:v>0.37782736792370519</c:v>
                </c:pt>
                <c:pt idx="40320">
                  <c:v>0.37649394705433881</c:v>
                </c:pt>
                <c:pt idx="40321">
                  <c:v>0.37560425236186701</c:v>
                </c:pt>
                <c:pt idx="40322">
                  <c:v>0.37471396136015794</c:v>
                </c:pt>
                <c:pt idx="40323">
                  <c:v>0.3738230754626426</c:v>
                </c:pt>
                <c:pt idx="40324">
                  <c:v>0.37248563428093029</c:v>
                </c:pt>
                <c:pt idx="40325">
                  <c:v>0.37159326733382936</c:v>
                </c:pt>
                <c:pt idx="40326">
                  <c:v>0.37070031044533536</c:v>
                </c:pt>
                <c:pt idx="40327">
                  <c:v>0.36980676503310628</c:v>
                </c:pt>
                <c:pt idx="40328">
                  <c:v>0.36846534653619067</c:v>
                </c:pt>
                <c:pt idx="40329">
                  <c:v>0.36757033602300465</c:v>
                </c:pt>
                <c:pt idx="40330">
                  <c:v>0.36667474195523037</c:v>
                </c:pt>
                <c:pt idx="40331">
                  <c:v>0.36533025979925965</c:v>
                </c:pt>
                <c:pt idx="40332">
                  <c:v>0.36443321306760745</c:v>
                </c:pt>
                <c:pt idx="40333">
                  <c:v>0.36353558776186778</c:v>
                </c:pt>
                <c:pt idx="40334">
                  <c:v>0.36263738530710027</c:v>
                </c:pt>
                <c:pt idx="40335">
                  <c:v>0.3612890025901257</c:v>
                </c:pt>
                <c:pt idx="40336">
                  <c:v>0.36038936350349404</c:v>
                </c:pt>
                <c:pt idx="40337">
                  <c:v>0.35948915226277944</c:v>
                </c:pt>
                <c:pt idx="40338">
                  <c:v>0.35858837029716223</c:v>
                </c:pt>
                <c:pt idx="40339">
                  <c:v>0.35723613036809909</c:v>
                </c:pt>
                <c:pt idx="40340">
                  <c:v>0.35633392784880724</c:v>
                </c:pt>
                <c:pt idx="40341">
                  <c:v>0.35543115961384647</c:v>
                </c:pt>
                <c:pt idx="40342">
                  <c:v>0.35452782709645131</c:v>
                </c:pt>
                <c:pt idx="40343">
                  <c:v>0.35317177342820416</c:v>
                </c:pt>
                <c:pt idx="40344">
                  <c:v>0.35226703648099822</c:v>
                </c:pt>
                <c:pt idx="40345">
                  <c:v>0.35136174027471917</c:v>
                </c:pt>
                <c:pt idx="40346">
                  <c:v>0.35000275049876084</c:v>
                </c:pt>
                <c:pt idx="40347">
                  <c:v>0.34909606243470093</c:v>
                </c:pt>
                <c:pt idx="40348">
                  <c:v>0.34818882014580566</c:v>
                </c:pt>
                <c:pt idx="40349">
                  <c:v>0.3472810250724076</c:v>
                </c:pt>
                <c:pt idx="40350">
                  <c:v>0.34591829914427497</c:v>
                </c:pt>
                <c:pt idx="40351">
                  <c:v>0.34500912841686859</c:v>
                </c:pt>
                <c:pt idx="40352">
                  <c:v>0.34409940995303723</c:v>
                </c:pt>
                <c:pt idx="40353">
                  <c:v>0.34318914519705501</c:v>
                </c:pt>
                <c:pt idx="40354">
                  <c:v>0.34182272692677035</c:v>
                </c:pt>
                <c:pt idx="40355">
                  <c:v>0.34091110276477793</c:v>
                </c:pt>
                <c:pt idx="40356">
                  <c:v>0.33999893737238523</c:v>
                </c:pt>
                <c:pt idx="40357">
                  <c:v>0.33908623219775097</c:v>
                </c:pt>
                <c:pt idx="40358">
                  <c:v>0.33771616551404093</c:v>
                </c:pt>
                <c:pt idx="40359">
                  <c:v>0.33680211722509801</c:v>
                </c:pt>
                <c:pt idx="40360">
                  <c:v>0.33588753422918449</c:v>
                </c:pt>
                <c:pt idx="40361">
                  <c:v>0.33451466033619504</c:v>
                </c:pt>
                <c:pt idx="40362">
                  <c:v>0.33359874692716529</c:v>
                </c:pt>
                <c:pt idx="40363">
                  <c:v>0.33268230389684522</c:v>
                </c:pt>
                <c:pt idx="40364">
                  <c:v>0.33176533270015912</c:v>
                </c:pt>
                <c:pt idx="40365">
                  <c:v>0.33038888877796746</c:v>
                </c:pt>
                <c:pt idx="40366">
                  <c:v>0.32947060353627222</c:v>
                </c:pt>
                <c:pt idx="40367">
                  <c:v>0.32855179522711608</c:v>
                </c:pt>
                <c:pt idx="40368">
                  <c:v>0.32763246530920398</c:v>
                </c:pt>
                <c:pt idx="40369">
                  <c:v>0.3262524956088444</c:v>
                </c:pt>
                <c:pt idx="40370">
                  <c:v>0.32533186805626513</c:v>
                </c:pt>
                <c:pt idx="40371">
                  <c:v>0.32441072400688042</c:v>
                </c:pt>
                <c:pt idx="40372">
                  <c:v>0.32348906492310364</c:v>
                </c:pt>
                <c:pt idx="40373">
                  <c:v>0.32210561380896513</c:v>
                </c:pt>
                <c:pt idx="40374">
                  <c:v>0.32118267354258556</c:v>
                </c:pt>
                <c:pt idx="40375">
                  <c:v>0.32025922336666618</c:v>
                </c:pt>
                <c:pt idx="40376">
                  <c:v>0.3188730952296297</c:v>
                </c:pt>
                <c:pt idx="40377">
                  <c:v>0.317948376695666</c:v>
                </c:pt>
                <c:pt idx="40378">
                  <c:v>0.317023153386921</c:v>
                </c:pt>
                <c:pt idx="40379">
                  <c:v>0.31609742677228431</c:v>
                </c:pt>
                <c:pt idx="40380">
                  <c:v>0.3147078963669378</c:v>
                </c:pt>
                <c:pt idx="40381">
                  <c:v>0.31378091791917873</c:v>
                </c:pt>
                <c:pt idx="40382">
                  <c:v>0.31285344131290027</c:v>
                </c:pt>
                <c:pt idx="40383">
                  <c:v>0.31192546802056409</c:v>
                </c:pt>
                <c:pt idx="40384">
                  <c:v>0.31053258001865675</c:v>
                </c:pt>
                <c:pt idx="40385">
                  <c:v>0.30960337145836508</c:v>
                </c:pt>
                <c:pt idx="40386">
                  <c:v>0.30867367137182594</c:v>
                </c:pt>
                <c:pt idx="40387">
                  <c:v>0.3077434812350362</c:v>
                </c:pt>
                <c:pt idx="40388">
                  <c:v>0.30634728041625986</c:v>
                </c:pt>
                <c:pt idx="40389">
                  <c:v>0.30541587161638861</c:v>
                </c:pt>
                <c:pt idx="40390">
                  <c:v>0.30448397793834908</c:v>
                </c:pt>
                <c:pt idx="40391">
                  <c:v>0.3030852315112661</c:v>
                </c:pt>
                <c:pt idx="40392">
                  <c:v>0.30215213211217029</c:v>
                </c:pt>
                <c:pt idx="40393">
                  <c:v>0.30121855301640771</c:v>
                </c:pt>
                <c:pt idx="40394">
                  <c:v>0.30028449570613364</c:v>
                </c:pt>
                <c:pt idx="40395">
                  <c:v>0.29888251633258961</c:v>
                </c:pt>
                <c:pt idx="40396">
                  <c:v>0.29794726997541948</c:v>
                </c:pt>
                <c:pt idx="40397">
                  <c:v>0.29701155059722611</c:v>
                </c:pt>
                <c:pt idx="40398">
                  <c:v>0.29607535968355742</c:v>
                </c:pt>
                <c:pt idx="40399">
                  <c:v>0.29467019243552106</c:v>
                </c:pt>
                <c:pt idx="40400">
                  <c:v>0.29373282918734295</c:v>
                </c:pt>
                <c:pt idx="40401">
                  <c:v>0.29279499960898692</c:v>
                </c:pt>
                <c:pt idx="40402">
                  <c:v>0.29138738412954085</c:v>
                </c:pt>
                <c:pt idx="40403">
                  <c:v>0.29044839524128269</c:v>
                </c:pt>
                <c:pt idx="40404">
                  <c:v>0.28950894523721848</c:v>
                </c:pt>
                <c:pt idx="40405">
                  <c:v>0.28856903560880831</c:v>
                </c:pt>
                <c:pt idx="40406">
                  <c:v>0.28715831263494151</c:v>
                </c:pt>
                <c:pt idx="40407">
                  <c:v>0.28621726047565188</c:v>
                </c:pt>
                <c:pt idx="40408">
                  <c:v>0.28527575391789428</c:v>
                </c:pt>
                <c:pt idx="40409">
                  <c:v>0.28433379445640972</c:v>
                </c:pt>
                <c:pt idx="40410">
                  <c:v>0.28292000934120315</c:v>
                </c:pt>
                <c:pt idx="40411">
                  <c:v>0.28197692416458214</c:v>
                </c:pt>
                <c:pt idx="40412">
                  <c:v>0.28103339132145561</c:v>
                </c:pt>
                <c:pt idx="40413">
                  <c:v>0.28008941230977602</c:v>
                </c:pt>
                <c:pt idx="40414">
                  <c:v>0.27867261050473879</c:v>
                </c:pt>
                <c:pt idx="40415">
                  <c:v>0.27772752262986161</c:v>
                </c:pt>
                <c:pt idx="40416">
                  <c:v>0.27678199383482782</c:v>
                </c:pt>
                <c:pt idx="40417">
                  <c:v>0.27536287720088254</c:v>
                </c:pt>
                <c:pt idx="40418">
                  <c:v>0.27441625267438846</c:v>
                </c:pt>
                <c:pt idx="40419">
                  <c:v>0.27346919248471452</c:v>
                </c:pt>
                <c:pt idx="40420">
                  <c:v>0.27252169813540278</c:v>
                </c:pt>
                <c:pt idx="40421">
                  <c:v>0.27109964585284629</c:v>
                </c:pt>
                <c:pt idx="40422">
                  <c:v>0.27015107268701305</c:v>
                </c:pt>
                <c:pt idx="40423">
                  <c:v>0.26920207062939355</c:v>
                </c:pt>
                <c:pt idx="40424">
                  <c:v>0.26825264118662329</c:v>
                </c:pt>
                <c:pt idx="40425">
                  <c:v>0.26682769897274977</c:v>
                </c:pt>
                <c:pt idx="40426">
                  <c:v>0.2658772076630796</c:v>
                </c:pt>
                <c:pt idx="40427">
                  <c:v>0.26492629424681036</c:v>
                </c:pt>
                <c:pt idx="40428">
                  <c:v>0.263974960233612</c:v>
                </c:pt>
                <c:pt idx="40429">
                  <c:v>0.26254717389861804</c:v>
                </c:pt>
                <c:pt idx="40430">
                  <c:v>0.26159479500228444</c:v>
                </c:pt>
                <c:pt idx="40431">
                  <c:v>0.26064200079810923</c:v>
                </c:pt>
                <c:pt idx="40432">
                  <c:v>0.25921203409874444</c:v>
                </c:pt>
                <c:pt idx="40433">
                  <c:v>0.25825820824426565</c:v>
                </c:pt>
                <c:pt idx="40434">
                  <c:v>0.25730397237912056</c:v>
                </c:pt>
                <c:pt idx="40435">
                  <c:v>0.25634932801823218</c:v>
                </c:pt>
                <c:pt idx="40436">
                  <c:v>0.25491659886293799</c:v>
                </c:pt>
                <c:pt idx="40437">
                  <c:v>0.25396093989485125</c:v>
                </c:pt>
                <c:pt idx="40438">
                  <c:v>0.25300487773843511</c:v>
                </c:pt>
                <c:pt idx="40439">
                  <c:v>0.25204841391152277</c:v>
                </c:pt>
                <c:pt idx="40440">
                  <c:v>0.2506129683608368</c:v>
                </c:pt>
                <c:pt idx="40441">
                  <c:v>0.24965550700244432</c:v>
                </c:pt>
                <c:pt idx="40442">
                  <c:v>0.24869764929102681</c:v>
                </c:pt>
                <c:pt idx="40443">
                  <c:v>0.24773939674726808</c:v>
                </c:pt>
                <c:pt idx="40444">
                  <c:v>0.24630128094906212</c:v>
                </c:pt>
                <c:pt idx="40445">
                  <c:v>0.24534204798161097</c:v>
                </c:pt>
                <c:pt idx="40446">
                  <c:v>0.24438242550918676</c:v>
                </c:pt>
                <c:pt idx="40447">
                  <c:v>0.24294226481150105</c:v>
                </c:pt>
                <c:pt idx="40448">
                  <c:v>0.24198167524325551</c:v>
                </c:pt>
                <c:pt idx="40449">
                  <c:v>0.24102070150494775</c:v>
                </c:pt>
                <c:pt idx="40450">
                  <c:v>0.24005934512223034</c:v>
                </c:pt>
                <c:pt idx="40451">
                  <c:v>0.23861659642870339</c:v>
                </c:pt>
                <c:pt idx="40452">
                  <c:v>0.23765429011360595</c:v>
                </c:pt>
                <c:pt idx="40453">
                  <c:v>0.23669160649860746</c:v>
                </c:pt>
                <c:pt idx="40454">
                  <c:v>0.23572854711206417</c:v>
                </c:pt>
                <c:pt idx="40455">
                  <c:v>0.23428325680535522</c:v>
                </c:pt>
                <c:pt idx="40456">
                  <c:v>0.23331926468041791</c:v>
                </c:pt>
                <c:pt idx="40457">
                  <c:v>0.23235490213786503</c:v>
                </c:pt>
                <c:pt idx="40458">
                  <c:v>0.23139017070872378</c:v>
                </c:pt>
                <c:pt idx="40459">
                  <c:v>0.229942385253191</c:v>
                </c:pt>
                <c:pt idx="40460">
                  <c:v>0.22897673830961726</c:v>
                </c:pt>
                <c:pt idx="40461">
                  <c:v>0.2280107278426273</c:v>
                </c:pt>
                <c:pt idx="40462">
                  <c:v>0.22656103389070897</c:v>
                </c:pt>
                <c:pt idx="40463">
                  <c:v>0.22559412132608769</c:v>
                </c:pt>
                <c:pt idx="40464">
                  <c:v>0.22462685060828133</c:v>
                </c:pt>
                <c:pt idx="40465">
                  <c:v>0.22365922327293411</c:v>
                </c:pt>
                <c:pt idx="40466">
                  <c:v>0.22220711697263226</c:v>
                </c:pt>
                <c:pt idx="40467">
                  <c:v>0.2212386048155621</c:v>
                </c:pt>
                <c:pt idx="40468">
                  <c:v>0.22026974142012939</c:v>
                </c:pt>
                <c:pt idx="40469">
                  <c:v>0.2193005283245015</c:v>
                </c:pt>
                <c:pt idx="40470">
                  <c:v>0.21784605635930576</c:v>
                </c:pt>
                <c:pt idx="40471">
                  <c:v>0.21687597574630924</c:v>
                </c:pt>
                <c:pt idx="40472">
                  <c:v>0.21590555082105919</c:v>
                </c:pt>
                <c:pt idx="40473">
                  <c:v>0.21444927121802704</c:v>
                </c:pt>
                <c:pt idx="40474">
                  <c:v>0.2134779922536609</c:v>
                </c:pt>
                <c:pt idx="40475">
                  <c:v>0.21250637437168454</c:v>
                </c:pt>
                <c:pt idx="40476">
                  <c:v>0.21153441911462739</c:v>
                </c:pt>
                <c:pt idx="40477">
                  <c:v>0.2100758570264</c:v>
                </c:pt>
                <c:pt idx="40478">
                  <c:v>0.20910306508378304</c:v>
                </c:pt>
                <c:pt idx="40479">
                  <c:v>0.20812994116917835</c:v>
                </c:pt>
                <c:pt idx="40480">
                  <c:v>0.20715648682752277</c:v>
                </c:pt>
                <c:pt idx="40481">
                  <c:v>0.20569568914515216</c:v>
                </c:pt>
                <c:pt idx="40482">
                  <c:v>0.20472141549838049</c:v>
                </c:pt>
                <c:pt idx="40483">
                  <c:v>0.20374681683593257</c:v>
                </c:pt>
                <c:pt idx="40484">
                  <c:v>0.202771894705081</c:v>
                </c:pt>
                <c:pt idx="40485">
                  <c:v>0.2013089083914745</c:v>
                </c:pt>
                <c:pt idx="40486">
                  <c:v>0.20033318436229572</c:v>
                </c:pt>
                <c:pt idx="40487">
                  <c:v>0.19935714228419554</c:v>
                </c:pt>
                <c:pt idx="40488">
                  <c:v>0.19789248621513228</c:v>
                </c:pt>
                <c:pt idx="40489">
                  <c:v>0.19691565579517042</c:v>
                </c:pt>
                <c:pt idx="40490">
                  <c:v>0.19593851275196028</c:v>
                </c:pt>
                <c:pt idx="40491">
                  <c:v>0.19496105863680294</c:v>
                </c:pt>
                <c:pt idx="40492">
                  <c:v>0.19349429759889172</c:v>
                </c:pt>
                <c:pt idx="40493">
                  <c:v>0.19251607259410544</c:v>
                </c:pt>
                <c:pt idx="40494">
                  <c:v>0.19153754195084272</c:v>
                </c:pt>
                <c:pt idx="40495">
                  <c:v>0.19055870722261867</c:v>
                </c:pt>
                <c:pt idx="40496">
                  <c:v>0.1890898883704871</c:v>
                </c:pt>
                <c:pt idx="40497">
                  <c:v>0.18811030022965</c:v>
                </c:pt>
                <c:pt idx="40498">
                  <c:v>0.18713041344493975</c:v>
                </c:pt>
                <c:pt idx="40499">
                  <c:v>0.18615022957202443</c:v>
                </c:pt>
                <c:pt idx="40500">
                  <c:v>0.18467940012645639</c:v>
                </c:pt>
                <c:pt idx="40501">
                  <c:v>0.18369848034216529</c:v>
                </c:pt>
                <c:pt idx="40502">
                  <c:v>0.18271726891821088</c:v>
                </c:pt>
                <c:pt idx="40503">
                  <c:v>0.18124490836563659</c:v>
                </c:pt>
                <c:pt idx="40504">
                  <c:v>0.18026297465876528</c:v>
                </c:pt>
                <c:pt idx="40505">
                  <c:v>0.17928075476643324</c:v>
                </c:pt>
                <c:pt idx="40506">
                  <c:v>0.17829825024800705</c:v>
                </c:pt>
                <c:pt idx="40507">
                  <c:v>0.17682396320868951</c:v>
                </c:pt>
                <c:pt idx="40508">
                  <c:v>0.17584075395025958</c:v>
                </c:pt>
                <c:pt idx="40509">
                  <c:v>0.17485726552708006</c:v>
                </c:pt>
                <c:pt idx="40510">
                  <c:v>0.17387349950054254</c:v>
                </c:pt>
                <c:pt idx="40511">
                  <c:v>0.17239733337105578</c:v>
                </c:pt>
                <c:pt idx="40512">
                  <c:v>0.17141288017007872</c:v>
                </c:pt>
                <c:pt idx="40513">
                  <c:v>0.1704281548340435</c:v>
                </c:pt>
                <c:pt idx="40514">
                  <c:v>0.16944315892630546</c:v>
                </c:pt>
                <c:pt idx="40515">
                  <c:v>0.16796516116363971</c:v>
                </c:pt>
                <c:pt idx="40516">
                  <c:v>0.16697949566911263</c:v>
                </c:pt>
                <c:pt idx="40517">
                  <c:v>0.16599356507798438</c:v>
                </c:pt>
                <c:pt idx="40518">
                  <c:v>0.16451417555924955</c:v>
                </c:pt>
                <c:pt idx="40519">
                  <c:v>0.16352758907552617</c:v>
                </c:pt>
                <c:pt idx="40520">
                  <c:v>0.16254074297543114</c:v>
                </c:pt>
                <c:pt idx="40521">
                  <c:v>0.16155363882569229</c:v>
                </c:pt>
                <c:pt idx="40522">
                  <c:v>0.1600725021861833</c:v>
                </c:pt>
                <c:pt idx="40523">
                  <c:v>0.15908475976938313</c:v>
                </c:pt>
                <c:pt idx="40524">
                  <c:v>0.15809676478965179</c:v>
                </c:pt>
                <c:pt idx="40525">
                  <c:v>0.15710851881553545</c:v>
                </c:pt>
                <c:pt idx="40526">
                  <c:v>0.15562568267203283</c:v>
                </c:pt>
                <c:pt idx="40527">
                  <c:v>0.1546368160769086</c:v>
                </c:pt>
                <c:pt idx="40528">
                  <c:v>0.15364770398040761</c:v>
                </c:pt>
                <c:pt idx="40529">
                  <c:v>0.15265834795285524</c:v>
                </c:pt>
                <c:pt idx="40530">
                  <c:v>0.15117385997677665</c:v>
                </c:pt>
                <c:pt idx="40531">
                  <c:v>0.15018390099421641</c:v>
                </c:pt>
                <c:pt idx="40532">
                  <c:v>0.14919370357973208</c:v>
                </c:pt>
                <c:pt idx="40533">
                  <c:v>0.14770796383706336</c:v>
                </c:pt>
                <c:pt idx="40534">
                  <c:v>0.14671717722123953</c:v>
                </c:pt>
                <c:pt idx="40535">
                  <c:v>0.14572615767725036</c:v>
                </c:pt>
                <c:pt idx="40536">
                  <c:v>0.14473490677844389</c:v>
                </c:pt>
                <c:pt idx="40537">
                  <c:v>0.14324760008254714</c:v>
                </c:pt>
                <c:pt idx="40538">
                  <c:v>0.14225577768247469</c:v>
                </c:pt>
                <c:pt idx="40539">
                  <c:v>0.14126372943715948</c:v>
                </c:pt>
                <c:pt idx="40540">
                  <c:v>0.14027145692157708</c:v>
                </c:pt>
                <c:pt idx="40541">
                  <c:v>0.13878263108759281</c:v>
                </c:pt>
                <c:pt idx="40542">
                  <c:v>0.13778980478919109</c:v>
                </c:pt>
                <c:pt idx="40543">
                  <c:v>0.13679675973572422</c:v>
                </c:pt>
                <c:pt idx="40544">
                  <c:v>0.13530678543859762</c:v>
                </c:pt>
                <c:pt idx="40545">
                  <c:v>0.13431320039566316</c:v>
                </c:pt>
                <c:pt idx="40546">
                  <c:v>0.13331940211712565</c:v>
                </c:pt>
                <c:pt idx="40547">
                  <c:v>0.13232539218072767</c:v>
                </c:pt>
                <c:pt idx="40548">
                  <c:v>0.1308339838698161</c:v>
                </c:pt>
                <c:pt idx="40549">
                  <c:v>0.12983945169365924</c:v>
                </c:pt>
                <c:pt idx="40550">
                  <c:v>0.12884471338441056</c:v>
                </c:pt>
                <c:pt idx="40551">
                  <c:v>0.12784977052132196</c:v>
                </c:pt>
                <c:pt idx="40552">
                  <c:v>0.12635697614364477</c:v>
                </c:pt>
                <c:pt idx="40553">
                  <c:v>0.1253615288072841</c:v>
                </c:pt>
                <c:pt idx="40554">
                  <c:v>0.12436588244698664</c:v>
                </c:pt>
                <c:pt idx="40555">
                  <c:v>0.12337003864344032</c:v>
                </c:pt>
                <c:pt idx="40556">
                  <c:v>0.12187590619056053</c:v>
                </c:pt>
                <c:pt idx="40557">
                  <c:v>0.12087957569645279</c:v>
                </c:pt>
                <c:pt idx="40558">
                  <c:v>0.11988305329395606</c:v>
                </c:pt>
                <c:pt idx="40559">
                  <c:v>0.11838791332286719</c:v>
                </c:pt>
                <c:pt idx="40560">
                  <c:v>0.11739091807165286</c:v>
                </c:pt>
                <c:pt idx="40561">
                  <c:v>0.11639373645064724</c:v>
                </c:pt>
                <c:pt idx="40562">
                  <c:v>0.11539637004296449</c:v>
                </c:pt>
                <c:pt idx="40563">
                  <c:v>0.11389997742024482</c:v>
                </c:pt>
                <c:pt idx="40564">
                  <c:v>0.11290215597397557</c:v>
                </c:pt>
                <c:pt idx="40565">
                  <c:v>0.11190415528426721</c:v>
                </c:pt>
                <c:pt idx="40566">
                  <c:v>0.11090597693554541</c:v>
                </c:pt>
                <c:pt idx="40567">
                  <c:v>0.10940837976844286</c:v>
                </c:pt>
                <c:pt idx="40568">
                  <c:v>0.10840976420589465</c:v>
                </c:pt>
                <c:pt idx="40569">
                  <c:v>0.10741097653202757</c:v>
                </c:pt>
                <c:pt idx="40570">
                  <c:v>0.10641201833251668</c:v>
                </c:pt>
                <c:pt idx="40571">
                  <c:v>0.10491326476700383</c:v>
                </c:pt>
                <c:pt idx="40572">
                  <c:v>0.10391388719248251</c:v>
                </c:pt>
                <c:pt idx="40573">
                  <c:v>0.10291434464430134</c:v>
                </c:pt>
                <c:pt idx="40574">
                  <c:v>0.10141472496775523</c:v>
                </c:pt>
                <c:pt idx="40575">
                  <c:v>0.10041477692854323</c:v>
                </c:pt>
                <c:pt idx="40576">
                  <c:v>9.9414669470858058E-2</c:v>
                </c:pt>
                <c:pt idx="40577">
                  <c:v>9.8414404182458892E-2</c:v>
                </c:pt>
                <c:pt idx="40578">
                  <c:v>9.6913713791151351E-2</c:v>
                </c:pt>
                <c:pt idx="40579">
                  <c:v>9.5913060874114886E-2</c:v>
                </c:pt>
                <c:pt idx="40580">
                  <c:v>9.4912255685523139E-2</c:v>
                </c:pt>
                <c:pt idx="40581">
                  <c:v>9.3911299814254168E-2</c:v>
                </c:pt>
                <c:pt idx="40582">
                  <c:v>9.2409586953589973E-2</c:v>
                </c:pt>
                <c:pt idx="40583">
                  <c:v>9.1408261328539103E-2</c:v>
                </c:pt>
                <c:pt idx="40584">
                  <c:v>9.0406790583746108E-2</c:v>
                </c:pt>
                <c:pt idx="40585">
                  <c:v>8.940517630915136E-2</c:v>
                </c:pt>
                <c:pt idx="40586">
                  <c:v>8.7902489257423388E-2</c:v>
                </c:pt>
                <c:pt idx="40587">
                  <c:v>8.6900523115783612E-2</c:v>
                </c:pt>
                <c:pt idx="40588">
                  <c:v>8.5898419010891597E-2</c:v>
                </c:pt>
                <c:pt idx="40589">
                  <c:v>8.4395007652682597E-2</c:v>
                </c:pt>
                <c:pt idx="40590">
                  <c:v>8.3392565600496529E-2</c:v>
                </c:pt>
                <c:pt idx="40591">
                  <c:v>8.2389991154290854E-2</c:v>
                </c:pt>
                <c:pt idx="40592">
                  <c:v>8.138728590574687E-2</c:v>
                </c:pt>
                <c:pt idx="40593">
                  <c:v>7.988298626088286E-2</c:v>
                </c:pt>
                <c:pt idx="40594">
                  <c:v>7.8879960971494342E-2</c:v>
                </c:pt>
                <c:pt idx="40595">
                  <c:v>7.7876810452302006E-2</c:v>
                </c:pt>
                <c:pt idx="40596">
                  <c:v>7.6873536295896105E-2</c:v>
                </c:pt>
                <c:pt idx="40597">
                  <c:v>7.5368396725820727E-2</c:v>
                </c:pt>
                <c:pt idx="40598">
                  <c:v>7.4364820445308732E-2</c:v>
                </c:pt>
                <c:pt idx="40599">
                  <c:v>7.3361126103229077E-2</c:v>
                </c:pt>
                <c:pt idx="40600">
                  <c:v>7.2357315293041027E-2</c:v>
                </c:pt>
                <c:pt idx="40601">
                  <c:v>7.0851384186200517E-2</c:v>
                </c:pt>
                <c:pt idx="40602">
                  <c:v>6.984728917835209E-2</c:v>
                </c:pt>
                <c:pt idx="40603">
                  <c:v>6.8843083280967707E-2</c:v>
                </c:pt>
                <c:pt idx="40604">
                  <c:v>6.7336570004520688E-2</c:v>
                </c:pt>
                <c:pt idx="40605">
                  <c:v>6.6332093858623278E-2</c:v>
                </c:pt>
                <c:pt idx="40606">
                  <c:v>6.5327512403901944E-2</c:v>
                </c:pt>
                <c:pt idx="40607">
                  <c:v>6.4322827235235636E-2</c:v>
                </c:pt>
                <c:pt idx="40608">
                  <c:v>6.2815608507784962E-2</c:v>
                </c:pt>
                <c:pt idx="40609">
                  <c:v>6.181067103290127E-2</c:v>
                </c:pt>
                <c:pt idx="40610">
                  <c:v>6.0805635427409223E-2</c:v>
                </c:pt>
                <c:pt idx="40611">
                  <c:v>5.9800503286903145E-2</c:v>
                </c:pt>
                <c:pt idx="40612">
                  <c:v>5.8292627563737487E-2</c:v>
                </c:pt>
                <c:pt idx="40613">
                  <c:v>5.7287261067420985E-2</c:v>
                </c:pt>
                <c:pt idx="40614">
                  <c:v>5.6281803621860839E-2</c:v>
                </c:pt>
                <c:pt idx="40615">
                  <c:v>5.4773450415560913E-2</c:v>
                </c:pt>
                <c:pt idx="40616">
                  <c:v>5.3767772580856424E-2</c:v>
                </c:pt>
                <c:pt idx="40617">
                  <c:v>5.2762009384453148E-2</c:v>
                </c:pt>
                <c:pt idx="40618">
                  <c:v>5.1756162423089183E-2</c:v>
                </c:pt>
                <c:pt idx="40619">
                  <c:v>5.0247238414968635E-2</c:v>
                </c:pt>
                <c:pt idx="40620">
                  <c:v>4.9241189027868081E-2</c:v>
                </c:pt>
                <c:pt idx="40621">
                  <c:v>4.8235061465460492E-2</c:v>
                </c:pt>
                <c:pt idx="40622">
                  <c:v>4.7228857325079449E-2</c:v>
                </c:pt>
                <c:pt idx="40623">
                  <c:v>4.5719411025266714E-2</c:v>
                </c:pt>
                <c:pt idx="40624">
                  <c:v>4.4713022429053229E-2</c:v>
                </c:pt>
                <c:pt idx="40625">
                  <c:v>4.3706562846454737E-2</c:v>
                </c:pt>
                <c:pt idx="40626">
                  <c:v>4.2700033875326247E-2</c:v>
                </c:pt>
                <c:pt idx="40627">
                  <c:v>4.119011381072378E-2</c:v>
                </c:pt>
                <c:pt idx="40628">
                  <c:v>4.0183418359602707E-2</c:v>
                </c:pt>
                <c:pt idx="40629">
                  <c:v>3.9176659113295098E-2</c:v>
                </c:pt>
                <c:pt idx="40630">
                  <c:v>3.7666404124240195E-2</c:v>
                </c:pt>
                <c:pt idx="40631">
                  <c:v>3.6659492382878626E-2</c:v>
                </c:pt>
                <c:pt idx="40632">
                  <c:v>3.5652522440920334E-2</c:v>
                </c:pt>
                <c:pt idx="40633">
                  <c:v>3.4645495897019221E-2</c:v>
                </c:pt>
                <c:pt idx="40634">
                  <c:v>3.3134853449841892E-2</c:v>
                </c:pt>
                <c:pt idx="40635">
                  <c:v>3.2127692395841949E-2</c:v>
                </c:pt>
                <c:pt idx="40636">
                  <c:v>3.1120480335924308E-2</c:v>
                </c:pt>
                <c:pt idx="40637">
                  <c:v>3.0113218869138616E-2</c:v>
                </c:pt>
                <c:pt idx="40638">
                  <c:v>2.8602237529201709E-2</c:v>
                </c:pt>
                <c:pt idx="40639">
                  <c:v>2.7594859541596652E-2</c:v>
                </c:pt>
                <c:pt idx="40640">
                  <c:v>2.6587437744398385E-2</c:v>
                </c:pt>
                <c:pt idx="40641">
                  <c:v>2.5579973736989538E-2</c:v>
                </c:pt>
                <c:pt idx="40642">
                  <c:v>2.4068702080550911E-2</c:v>
                </c:pt>
                <c:pt idx="40643">
                  <c:v>2.3061139545348164E-2</c:v>
                </c:pt>
                <c:pt idx="40644">
                  <c:v>2.20535403982908E-2</c:v>
                </c:pt>
                <c:pt idx="40645">
                  <c:v>2.0542076529738863E-2</c:v>
                </c:pt>
                <c:pt idx="40646">
                  <c:v>1.9534392851676817E-2</c:v>
                </c:pt>
                <c:pt idx="40647">
                  <c:v>1.8526678160822468E-2</c:v>
                </c:pt>
                <c:pt idx="40648">
                  <c:v>1.7518934057012076E-2</c:v>
                </c:pt>
                <c:pt idx="40649">
                  <c:v>1.6007266251801239E-2</c:v>
                </c:pt>
                <c:pt idx="40650">
                  <c:v>1.499945561524854E-2</c:v>
                </c:pt>
                <c:pt idx="40651">
                  <c:v>1.3991621165563252E-2</c:v>
                </c:pt>
                <c:pt idx="40652">
                  <c:v>1.2983764502783142E-2</c:v>
                </c:pt>
                <c:pt idx="40653">
                  <c:v>1.1471941359234628E-2</c:v>
                </c:pt>
                <c:pt idx="40654">
                  <c:v>1.0464036164107838E-2</c:v>
                </c:pt>
                <c:pt idx="40655">
                  <c:v>9.4561143562794329E-3</c:v>
                </c:pt>
                <c:pt idx="40656">
                  <c:v>8.4481775359258621E-3</c:v>
                </c:pt>
                <c:pt idx="40657">
                  <c:v>6.9362476573605171E-3</c:v>
                </c:pt>
                <c:pt idx="40658">
                  <c:v>5.9282803066161606E-3</c:v>
                </c:pt>
                <c:pt idx="40659">
                  <c:v>4.9203035441409181E-3</c:v>
                </c:pt>
                <c:pt idx="40660">
                  <c:v>3.4083242539880718E-3</c:v>
                </c:pt>
                <c:pt idx="40661">
                  <c:v>2.4003309633571952E-3</c:v>
                </c:pt>
                <c:pt idx="40662">
                  <c:v>1.3923338619500161E-3</c:v>
                </c:pt>
                <c:pt idx="40663">
                  <c:v>3.8433455007389053E-4</c:v>
                </c:pt>
                <c:pt idx="40664">
                  <c:v>-1.1276650617140917E-3</c:v>
                </c:pt>
                <c:pt idx="40665">
                  <c:v>-2.1356628984451815E-3</c:v>
                </c:pt>
                <c:pt idx="40666">
                  <c:v>-3.1436573446039862E-3</c:v>
                </c:pt>
                <c:pt idx="40667">
                  <c:v>-4.1516467998930513E-3</c:v>
                </c:pt>
                <c:pt idx="40668">
                  <c:v>-5.6636181243277621E-3</c:v>
                </c:pt>
                <c:pt idx="40669">
                  <c:v>-6.6715881012242286E-3</c:v>
                </c:pt>
                <c:pt idx="40670">
                  <c:v>-7.6795474863031428E-3</c:v>
                </c:pt>
                <c:pt idx="40671">
                  <c:v>-8.6874946793340825E-3</c:v>
                </c:pt>
                <c:pt idx="40672">
                  <c:v>-1.0199389108336517E-2</c:v>
                </c:pt>
                <c:pt idx="40673">
                  <c:v>-1.1207298820353503E-2</c:v>
                </c:pt>
                <c:pt idx="40674">
                  <c:v>-1.2215190739653868E-2</c:v>
                </c:pt>
                <c:pt idx="40675">
                  <c:v>-1.3726991757030963E-2</c:v>
                </c:pt>
                <c:pt idx="40676">
                  <c:v>-1.4734832194077549E-2</c:v>
                </c:pt>
                <c:pt idx="40677">
                  <c:v>-1.5742649238113325E-2</c:v>
                </c:pt>
                <c:pt idx="40678">
                  <c:v>-1.6750441289116791E-2</c:v>
                </c:pt>
                <c:pt idx="40679">
                  <c:v>-1.8262079003781715E-2</c:v>
                </c:pt>
                <c:pt idx="40680">
                  <c:v>-1.9269801572446642E-2</c:v>
                </c:pt>
                <c:pt idx="40681">
                  <c:v>-2.0277493548378642E-2</c:v>
                </c:pt>
                <c:pt idx="40682">
                  <c:v>-2.1285153331760457E-2</c:v>
                </c:pt>
                <c:pt idx="40683">
                  <c:v>-2.2796579146359366E-2</c:v>
                </c:pt>
                <c:pt idx="40684">
                  <c:v>-2.3804151449551655E-2</c:v>
                </c:pt>
                <c:pt idx="40685">
                  <c:v>-2.4811685961278102E-2</c:v>
                </c:pt>
                <c:pt idx="40686">
                  <c:v>-2.6322913370839713E-2</c:v>
                </c:pt>
                <c:pt idx="40687">
                  <c:v>-2.7330346405957148E-2</c:v>
                </c:pt>
                <c:pt idx="40688">
                  <c:v>-2.8337736051416679E-2</c:v>
                </c:pt>
                <c:pt idx="40689">
                  <c:v>-2.9345080707898093E-2</c:v>
                </c:pt>
                <c:pt idx="40690">
                  <c:v>-3.0856009839908445E-2</c:v>
                </c:pt>
                <c:pt idx="40691">
                  <c:v>-3.1863235027329621E-2</c:v>
                </c:pt>
                <c:pt idx="40692">
                  <c:v>-3.2870409628685551E-2</c:v>
                </c:pt>
                <c:pt idx="40693">
                  <c:v>-3.3877532044986065E-2</c:v>
                </c:pt>
                <c:pt idx="40694">
                  <c:v>-3.5388114324865716E-2</c:v>
                </c:pt>
                <c:pt idx="40695">
                  <c:v>-3.6395099283495554E-2</c:v>
                </c:pt>
                <c:pt idx="40696">
                  <c:v>-3.7402026461273413E-2</c:v>
                </c:pt>
                <c:pt idx="40697">
                  <c:v>-3.8408894259601922E-2</c:v>
                </c:pt>
                <c:pt idx="40698">
                  <c:v>-3.9919081123922319E-2</c:v>
                </c:pt>
                <c:pt idx="40699">
                  <c:v>-4.0925793480388821E-2</c:v>
                </c:pt>
                <c:pt idx="40700">
                  <c:v>-4.1932440863074183E-2</c:v>
                </c:pt>
                <c:pt idx="40701">
                  <c:v>-4.344228661532569E-2</c:v>
                </c:pt>
                <c:pt idx="40702">
                  <c:v>-4.4448764571869977E-2</c:v>
                </c:pt>
                <c:pt idx="40703">
                  <c:v>-4.5455171961559293E-2</c:v>
                </c:pt>
                <c:pt idx="40704">
                  <c:v>-4.6461507186632819E-2</c:v>
                </c:pt>
                <c:pt idx="40705">
                  <c:v>-4.7970871220728177E-2</c:v>
                </c:pt>
                <c:pt idx="40706">
                  <c:v>-4.8977019044752955E-2</c:v>
                </c:pt>
                <c:pt idx="40707">
                  <c:v>-4.9983089112872581E-2</c:v>
                </c:pt>
                <c:pt idx="40708">
                  <c:v>-5.0989079827850441E-2</c:v>
                </c:pt>
                <c:pt idx="40709">
                  <c:v>-5.2497913619526243E-2</c:v>
                </c:pt>
                <c:pt idx="40710">
                  <c:v>-5.350369896457239E-2</c:v>
                </c:pt>
                <c:pt idx="40711">
                  <c:v>-5.4509399367157298E-2</c:v>
                </c:pt>
                <c:pt idx="40712">
                  <c:v>-5.5515013230631217E-2</c:v>
                </c:pt>
                <c:pt idx="40713">
                  <c:v>-5.7023268272670749E-2</c:v>
                </c:pt>
                <c:pt idx="40714">
                  <c:v>-5.8028658803932411E-2</c:v>
                </c:pt>
                <c:pt idx="40715">
                  <c:v>-5.903395720890188E-2</c:v>
                </c:pt>
                <c:pt idx="40716">
                  <c:v>-6.0541728588342725E-2</c:v>
                </c:pt>
                <c:pt idx="40717">
                  <c:v>-6.1546789695377246E-2</c:v>
                </c:pt>
                <c:pt idx="40718">
                  <c:v>-6.2551753090735712E-2</c:v>
                </c:pt>
                <c:pt idx="40719">
                  <c:v>-6.3556617178949767E-2</c:v>
                </c:pt>
                <c:pt idx="40720">
                  <c:v>-6.506372362063563E-2</c:v>
                </c:pt>
                <c:pt idx="40721">
                  <c:v>-6.6068332461791821E-2</c:v>
                </c:pt>
                <c:pt idx="40722">
                  <c:v>-6.7072836412877257E-2</c:v>
                </c:pt>
                <c:pt idx="40723">
                  <c:v>-6.8077233879141705E-2</c:v>
                </c:pt>
                <c:pt idx="40724">
                  <c:v>-6.9583626931393791E-2</c:v>
                </c:pt>
                <c:pt idx="40725">
                  <c:v>-7.0587751209688993E-2</c:v>
                </c:pt>
                <c:pt idx="40726">
                  <c:v>-7.1591763422885202E-2</c:v>
                </c:pt>
                <c:pt idx="40727">
                  <c:v>-7.2595661977012824E-2</c:v>
                </c:pt>
                <c:pt idx="40728">
                  <c:v>-7.4101293211081276E-2</c:v>
                </c:pt>
                <c:pt idx="40729">
                  <c:v>-7.5104900645110967E-2</c:v>
                </c:pt>
                <c:pt idx="40730">
                  <c:v>-7.6108388842610508E-2</c:v>
                </c:pt>
                <c:pt idx="40731">
                  <c:v>-7.7613394085454326E-2</c:v>
                </c:pt>
                <c:pt idx="40732">
                  <c:v>-7.8616577222080083E-2</c:v>
                </c:pt>
                <c:pt idx="40733">
                  <c:v>-7.9619635547055659E-2</c:v>
                </c:pt>
                <c:pt idx="40734">
                  <c:v>-8.0622567467914574E-2</c:v>
                </c:pt>
                <c:pt idx="40735">
                  <c:v>-8.212672485848295E-2</c:v>
                </c:pt>
                <c:pt idx="40736">
                  <c:v>-8.3129333803376268E-2</c:v>
                </c:pt>
                <c:pt idx="40737">
                  <c:v>-8.4131810772162363E-2</c:v>
                </c:pt>
                <c:pt idx="40738">
                  <c:v>-8.5134154173303334E-2</c:v>
                </c:pt>
                <c:pt idx="40739">
                  <c:v>-8.6637415354725938E-2</c:v>
                </c:pt>
                <c:pt idx="40740">
                  <c:v>-8.7639417875192804E-2</c:v>
                </c:pt>
                <c:pt idx="40741">
                  <c:v>-8.8641281259343924E-2</c:v>
                </c:pt>
                <c:pt idx="40742">
                  <c:v>-8.964300391660987E-2</c:v>
                </c:pt>
                <c:pt idx="40743">
                  <c:v>-9.1145320560828441E-2</c:v>
                </c:pt>
                <c:pt idx="40744">
                  <c:v>-9.2146684443676338E-2</c:v>
                </c:pt>
                <c:pt idx="40745">
                  <c:v>-9.3147902034467364E-2</c:v>
                </c:pt>
                <c:pt idx="40746">
                  <c:v>-9.4649450646022426E-2</c:v>
                </c:pt>
                <c:pt idx="40747">
                  <c:v>-9.5650295552979381E-2</c:v>
                </c:pt>
                <c:pt idx="40748">
                  <c:v>-9.6650988605547217E-2</c:v>
                </c:pt>
                <c:pt idx="40749">
                  <c:v>-9.765152821503148E-2</c:v>
                </c:pt>
                <c:pt idx="40750">
                  <c:v>-9.9152046448784309E-2</c:v>
                </c:pt>
                <c:pt idx="40751">
                  <c:v>-0.10015219550158756</c:v>
                </c:pt>
                <c:pt idx="40752">
                  <c:v>-0.10115218555278066</c:v>
                </c:pt>
                <c:pt idx="40753">
                  <c:v>-0.10215201501479083</c:v>
                </c:pt>
                <c:pt idx="40754">
                  <c:v>-0.10365145463086566</c:v>
                </c:pt>
                <c:pt idx="40755">
                  <c:v>-0.10465087567590381</c:v>
                </c:pt>
                <c:pt idx="40756">
                  <c:v>-0.10565013057723374</c:v>
                </c:pt>
                <c:pt idx="40757">
                  <c:v>-0.10714869793955591</c:v>
                </c:pt>
                <c:pt idx="40758">
                  <c:v>-0.10814753054162461</c:v>
                </c:pt>
                <c:pt idx="40759">
                  <c:v>-0.10914619144869092</c:v>
                </c:pt>
                <c:pt idx="40760">
                  <c:v>-0.11014467907529223</c:v>
                </c:pt>
                <c:pt idx="40761">
                  <c:v>-0.11164208214675975</c:v>
                </c:pt>
                <c:pt idx="40762">
                  <c:v>-0.11264012963754798</c:v>
                </c:pt>
                <c:pt idx="40763">
                  <c:v>-0.11363799830089005</c:v>
                </c:pt>
                <c:pt idx="40764">
                  <c:v>-0.11463568655256989</c:v>
                </c:pt>
                <c:pt idx="40765">
                  <c:v>-0.11613187719345015</c:v>
                </c:pt>
                <c:pt idx="40766">
                  <c:v>-0.11712910748691488</c:v>
                </c:pt>
                <c:pt idx="40767">
                  <c:v>-0.11812615182623316</c:v>
                </c:pt>
                <c:pt idx="40768">
                  <c:v>-0.11912300862849763</c:v>
                </c:pt>
                <c:pt idx="40769">
                  <c:v>-0.1206179387380362</c:v>
                </c:pt>
                <c:pt idx="40770">
                  <c:v>-0.12161431977440634</c:v>
                </c:pt>
                <c:pt idx="40771">
                  <c:v>-0.12261050773590794</c:v>
                </c:pt>
                <c:pt idx="40772">
                  <c:v>-0.12410442420322487</c:v>
                </c:pt>
                <c:pt idx="40773">
                  <c:v>-0.12510012255896027</c:v>
                </c:pt>
                <c:pt idx="40774">
                  <c:v>-0.12609562230576174</c:v>
                </c:pt>
                <c:pt idx="40775">
                  <c:v>-0.12709092186318532</c:v>
                </c:pt>
                <c:pt idx="40776">
                  <c:v>-0.12858349238775807</c:v>
                </c:pt>
                <c:pt idx="40777">
                  <c:v>-0.12957828455932335</c:v>
                </c:pt>
                <c:pt idx="40778">
                  <c:v>-0.13057287101243129</c:v>
                </c:pt>
                <c:pt idx="40779">
                  <c:v>-0.13156725016807663</c:v>
                </c:pt>
                <c:pt idx="40780">
                  <c:v>-0.13305842676553323</c:v>
                </c:pt>
                <c:pt idx="40781">
                  <c:v>-0.13405228077154008</c:v>
                </c:pt>
                <c:pt idx="40782">
                  <c:v>-0.13504592195617413</c:v>
                </c:pt>
                <c:pt idx="40783">
                  <c:v>-0.13603934874193083</c:v>
                </c:pt>
                <c:pt idx="40784">
                  <c:v>-0.13752908347271239</c:v>
                </c:pt>
                <c:pt idx="40785">
                  <c:v>-0.13852196736193331</c:v>
                </c:pt>
                <c:pt idx="40786">
                  <c:v>-0.13951463133370234</c:v>
                </c:pt>
                <c:pt idx="40787">
                  <c:v>-0.14100321149885117</c:v>
                </c:pt>
                <c:pt idx="40788">
                  <c:v>-0.14199531878298513</c:v>
                </c:pt>
                <c:pt idx="40789">
                  <c:v>-0.14298720063537523</c:v>
                </c:pt>
                <c:pt idx="40790">
                  <c:v>-0.14397885548132119</c:v>
                </c:pt>
                <c:pt idx="40791">
                  <c:v>-0.14546590866934769</c:v>
                </c:pt>
                <c:pt idx="40792">
                  <c:v>-0.14645698911217822</c:v>
                </c:pt>
                <c:pt idx="40793">
                  <c:v>-0.14744783703992359</c:v>
                </c:pt>
                <c:pt idx="40794">
                  <c:v>-0.14843845087951385</c:v>
                </c:pt>
                <c:pt idx="40795">
                  <c:v>-0.14992392928342746</c:v>
                </c:pt>
                <c:pt idx="40796">
                  <c:v>-0.15091395102289384</c:v>
                </c:pt>
                <c:pt idx="40797">
                  <c:v>-0.15190373317140332</c:v>
                </c:pt>
                <c:pt idx="40798">
                  <c:v>-0.15289327415757792</c:v>
                </c:pt>
                <c:pt idx="40799">
                  <c:v>-0.15437713002100992</c:v>
                </c:pt>
                <c:pt idx="40800">
                  <c:v>-0.15536606122908755</c:v>
                </c:pt>
                <c:pt idx="40801">
                  <c:v>-0.15635474577803346</c:v>
                </c:pt>
                <c:pt idx="40802">
                  <c:v>-0.15783730668212939</c:v>
                </c:pt>
                <c:pt idx="40803">
                  <c:v>-0.15882536771696781</c:v>
                </c:pt>
                <c:pt idx="40804">
                  <c:v>-0.15981317660069139</c:v>
                </c:pt>
                <c:pt idx="40805">
                  <c:v>-0.16080073176504936</c:v>
                </c:pt>
                <c:pt idx="40806">
                  <c:v>-0.16228158535822579</c:v>
                </c:pt>
                <c:pt idx="40807">
                  <c:v>-0.16326849936574661</c:v>
                </c:pt>
                <c:pt idx="40808">
                  <c:v>-0.16425515416823216</c:v>
                </c:pt>
                <c:pt idx="40809">
                  <c:v>-0.16524154819926942</c:v>
                </c:pt>
                <c:pt idx="40810">
                  <c:v>-0.16672064687384541</c:v>
                </c:pt>
                <c:pt idx="40811">
                  <c:v>-0.16770638212592837</c:v>
                </c:pt>
                <c:pt idx="40812">
                  <c:v>-0.16869185112739427</c:v>
                </c:pt>
                <c:pt idx="40813">
                  <c:v>-0.16967705231370719</c:v>
                </c:pt>
                <c:pt idx="40814">
                  <c:v>-0.17115434851842026</c:v>
                </c:pt>
                <c:pt idx="40815">
                  <c:v>-0.17213887332484615</c:v>
                </c:pt>
                <c:pt idx="40816">
                  <c:v>-0.17312312484362738</c:v>
                </c:pt>
                <c:pt idx="40817">
                  <c:v>-0.17459898628942691</c:v>
                </c:pt>
                <c:pt idx="40818">
                  <c:v>-0.17558254775370141</c:v>
                </c:pt>
                <c:pt idx="40819">
                  <c:v>-0.17656583046315999</c:v>
                </c:pt>
                <c:pt idx="40820">
                  <c:v>-0.17754883285674875</c:v>
                </c:pt>
                <c:pt idx="40821">
                  <c:v>-0.17902280744114388</c:v>
                </c:pt>
                <c:pt idx="40822">
                  <c:v>-0.18000510221833588</c:v>
                </c:pt>
                <c:pt idx="40823">
                  <c:v>-0.18098711121945987</c:v>
                </c:pt>
                <c:pt idx="40824">
                  <c:v>-0.1819688328854896</c:v>
                </c:pt>
                <c:pt idx="40825">
                  <c:v>-0.18344087322195135</c:v>
                </c:pt>
                <c:pt idx="40826">
                  <c:v>-0.18442186973244334</c:v>
                </c:pt>
                <c:pt idx="40827">
                  <c:v>-0.18540257345480812</c:v>
                </c:pt>
                <c:pt idx="40828">
                  <c:v>-0.18638298283208621</c:v>
                </c:pt>
                <c:pt idx="40829">
                  <c:v>-0.18785304159626931</c:v>
                </c:pt>
                <c:pt idx="40830">
                  <c:v>-0.18883270830218152</c:v>
                </c:pt>
                <c:pt idx="40831">
                  <c:v>-0.18981207521732568</c:v>
                </c:pt>
                <c:pt idx="40832">
                  <c:v>-0.19128056008127248</c:v>
                </c:pt>
                <c:pt idx="40833">
                  <c:v>-0.19225917071811241</c:v>
                </c:pt>
                <c:pt idx="40834">
                  <c:v>-0.19323747612433331</c:v>
                </c:pt>
                <c:pt idx="40835">
                  <c:v>-0.1942154747467722</c:v>
                </c:pt>
                <c:pt idx="40836">
                  <c:v>-0.19568189406452507</c:v>
                </c:pt>
                <c:pt idx="40837">
                  <c:v>-0.19665911893566668</c:v>
                </c:pt>
                <c:pt idx="40838">
                  <c:v>-0.19763603159083232</c:v>
                </c:pt>
                <c:pt idx="40839">
                  <c:v>-0.19861263047907024</c:v>
                </c:pt>
                <c:pt idx="40840">
                  <c:v>-0.20007693710698754</c:v>
                </c:pt>
                <c:pt idx="40841">
                  <c:v>-0.20105274479581026</c:v>
                </c:pt>
                <c:pt idx="40842">
                  <c:v>-0.20202823329333755</c:v>
                </c:pt>
                <c:pt idx="40843">
                  <c:v>-0.20349086416833415</c:v>
                </c:pt>
                <c:pt idx="40844">
                  <c:v>-0.20446554791323912</c:v>
                </c:pt>
                <c:pt idx="40845">
                  <c:v>-0.20543990704867771</c:v>
                </c:pt>
                <c:pt idx="40846">
                  <c:v>-0.20641394002776853</c:v>
                </c:pt>
                <c:pt idx="40847">
                  <c:v>-0.20787437457068469</c:v>
                </c:pt>
                <c:pt idx="40848">
                  <c:v>-0.20884758539464238</c:v>
                </c:pt>
                <c:pt idx="40849">
                  <c:v>-0.20982046465221732</c:v>
                </c:pt>
                <c:pt idx="40850">
                  <c:v>-0.21079301079886667</c:v>
                </c:pt>
                <c:pt idx="40851">
                  <c:v>-0.21225120205846415</c:v>
                </c:pt>
                <c:pt idx="40852">
                  <c:v>-0.21322290867390087</c:v>
                </c:pt>
                <c:pt idx="40853">
                  <c:v>-0.21419427677669256</c:v>
                </c:pt>
                <c:pt idx="40854">
                  <c:v>-0.21516530482469542</c:v>
                </c:pt>
                <c:pt idx="40855">
                  <c:v>-0.21662120592185483</c:v>
                </c:pt>
                <c:pt idx="40856">
                  <c:v>-0.21759137708955542</c:v>
                </c:pt>
                <c:pt idx="40857">
                  <c:v>-0.218561202809226</c:v>
                </c:pt>
                <c:pt idx="40858">
                  <c:v>-0.22001529030576156</c:v>
                </c:pt>
                <c:pt idx="40859">
                  <c:v>-0.22098424567041031</c:v>
                </c:pt>
                <c:pt idx="40860">
                  <c:v>-0.22195285020052258</c:v>
                </c:pt>
                <c:pt idx="40861">
                  <c:v>-0.22292110235833645</c:v>
                </c:pt>
                <c:pt idx="40862">
                  <c:v>-0.2243728165345277</c:v>
                </c:pt>
                <c:pt idx="40863">
                  <c:v>-0.2253401810375889</c:v>
                </c:pt>
                <c:pt idx="40864">
                  <c:v>-0.22630718779062597</c:v>
                </c:pt>
                <c:pt idx="40865">
                  <c:v>-0.22727383525841929</c:v>
                </c:pt>
                <c:pt idx="40866">
                  <c:v>-0.22872312944338288</c:v>
                </c:pt>
                <c:pt idx="40867">
                  <c:v>-0.22968887198522966</c:v>
                </c:pt>
                <c:pt idx="40868">
                  <c:v>-0.23065424987307154</c:v>
                </c:pt>
                <c:pt idx="40869">
                  <c:v>-0.23161926157427476</c:v>
                </c:pt>
                <c:pt idx="40870">
                  <c:v>-0.23306608917492164</c:v>
                </c:pt>
                <c:pt idx="40871">
                  <c:v>-0.2340301787080768</c:v>
                </c:pt>
                <c:pt idx="40872">
                  <c:v>-0.23499389669496396</c:v>
                </c:pt>
                <c:pt idx="40873">
                  <c:v>-0.23643877367935073</c:v>
                </c:pt>
                <c:pt idx="40874">
                  <c:v>-0.23740155610813451</c:v>
                </c:pt>
                <c:pt idx="40875">
                  <c:v>-0.23836396163826304</c:v>
                </c:pt>
                <c:pt idx="40876">
                  <c:v>-0.23932598874181618</c:v>
                </c:pt>
                <c:pt idx="40877">
                  <c:v>-0.24076831650647695</c:v>
                </c:pt>
                <c:pt idx="40878">
                  <c:v>-0.24172939086291284</c:v>
                </c:pt>
                <c:pt idx="40879">
                  <c:v>-0.24269008144981852</c:v>
                </c:pt>
                <c:pt idx="40880">
                  <c:v>-0.2436503867420019</c:v>
                </c:pt>
                <c:pt idx="40881">
                  <c:v>-0.24509011891781524</c:v>
                </c:pt>
                <c:pt idx="40882">
                  <c:v>-0.24604945430449721</c:v>
                </c:pt>
                <c:pt idx="40883">
                  <c:v>-0.24700839906311722</c:v>
                </c:pt>
                <c:pt idx="40884">
                  <c:v>-0.24796695167124932</c:v>
                </c:pt>
                <c:pt idx="40885">
                  <c:v>-0.24940404197253885</c:v>
                </c:pt>
                <c:pt idx="40886">
                  <c:v>-0.25036160754797215</c:v>
                </c:pt>
                <c:pt idx="40887">
                  <c:v>-0.25131877564936445</c:v>
                </c:pt>
                <c:pt idx="40888">
                  <c:v>-0.25275377921369818</c:v>
                </c:pt>
                <c:pt idx="40889">
                  <c:v>-0.25370994698313309</c:v>
                </c:pt>
                <c:pt idx="40890">
                  <c:v>-0.2546657119627202</c:v>
                </c:pt>
                <c:pt idx="40891">
                  <c:v>-0.25562107263507655</c:v>
                </c:pt>
                <c:pt idx="40892">
                  <c:v>-0.25705335224988157</c:v>
                </c:pt>
                <c:pt idx="40893">
                  <c:v>-0.25800769551986996</c:v>
                </c:pt>
                <c:pt idx="40894">
                  <c:v>-0.25896162917690052</c:v>
                </c:pt>
                <c:pt idx="40895">
                  <c:v>-0.25991515170650298</c:v>
                </c:pt>
                <c:pt idx="40896">
                  <c:v>-0.26134466132569401</c:v>
                </c:pt>
                <c:pt idx="40897">
                  <c:v>-0.26229714941522636</c:v>
                </c:pt>
                <c:pt idx="40898">
                  <c:v>-0.26324922108186477</c:v>
                </c:pt>
                <c:pt idx="40899">
                  <c:v>-0.26420087481408971</c:v>
                </c:pt>
                <c:pt idx="40900">
                  <c:v>-0.26562756848063335</c:v>
                </c:pt>
                <c:pt idx="40901">
                  <c:v>-0.26657817076834739</c:v>
                </c:pt>
                <c:pt idx="40902">
                  <c:v>-0.26752834983661344</c:v>
                </c:pt>
                <c:pt idx="40903">
                  <c:v>-0.26895282160288742</c:v>
                </c:pt>
                <c:pt idx="40904">
                  <c:v>-0.26990193602430934</c:v>
                </c:pt>
                <c:pt idx="40905">
                  <c:v>-0.27085062194947435</c:v>
                </c:pt>
                <c:pt idx="40906">
                  <c:v>-0.27179887787224344</c:v>
                </c:pt>
                <c:pt idx="40907">
                  <c:v>-0.27322045220893632</c:v>
                </c:pt>
                <c:pt idx="40908">
                  <c:v>-0.27416762654088606</c:v>
                </c:pt>
                <c:pt idx="40909">
                  <c:v>-0.27511436560436947</c:v>
                </c:pt>
                <c:pt idx="40910">
                  <c:v>-0.27606066789633843</c:v>
                </c:pt>
                <c:pt idx="40911">
                  <c:v>-0.27747929910152153</c:v>
                </c:pt>
                <c:pt idx="40912">
                  <c:v>-0.27842450289346771</c:v>
                </c:pt>
                <c:pt idx="40913">
                  <c:v>-0.27936926465873152</c:v>
                </c:pt>
                <c:pt idx="40914">
                  <c:v>-0.28078557522574604</c:v>
                </c:pt>
                <c:pt idx="40915">
                  <c:v>-0.28172922536376688</c:v>
                </c:pt>
                <c:pt idx="40916">
                  <c:v>-0.28267242822852345</c:v>
                </c:pt>
                <c:pt idx="40917">
                  <c:v>-0.28361518232259758</c:v>
                </c:pt>
                <c:pt idx="40918">
                  <c:v>-0.28502846874479282</c:v>
                </c:pt>
                <c:pt idx="40919">
                  <c:v>-0.2859700943655788</c:v>
                </c:pt>
                <c:pt idx="40920">
                  <c:v>-0.28691126598030298</c:v>
                </c:pt>
                <c:pt idx="40921">
                  <c:v>-0.28785198209476154</c:v>
                </c:pt>
                <c:pt idx="40922">
                  <c:v>-0.28926219893665539</c:v>
                </c:pt>
                <c:pt idx="40923">
                  <c:v>-0.29020176976805961</c:v>
                </c:pt>
                <c:pt idx="40924">
                  <c:v>-0.29114087987519505</c:v>
                </c:pt>
                <c:pt idx="40925">
                  <c:v>-0.29207952776713081</c:v>
                </c:pt>
                <c:pt idx="40926">
                  <c:v>-0.29348662969192446</c:v>
                </c:pt>
                <c:pt idx="40927">
                  <c:v>-0.29442411552785919</c:v>
                </c:pt>
                <c:pt idx="40928">
                  <c:v>-0.29536113393612462</c:v>
                </c:pt>
                <c:pt idx="40929">
                  <c:v>-0.2967657818677169</c:v>
                </c:pt>
                <c:pt idx="40930">
                  <c:v>-0.29770162520015675</c:v>
                </c:pt>
                <c:pt idx="40931">
                  <c:v>-0.29863699590156428</c:v>
                </c:pt>
                <c:pt idx="40932">
                  <c:v>-0.29957189248693988</c:v>
                </c:pt>
                <c:pt idx="40933">
                  <c:v>-0.30097334515086582</c:v>
                </c:pt>
                <c:pt idx="40934">
                  <c:v>-0.30190704995425671</c:v>
                </c:pt>
                <c:pt idx="40935">
                  <c:v>-0.30284027545007852</c:v>
                </c:pt>
                <c:pt idx="40936">
                  <c:v>-0.30377302015674262</c:v>
                </c:pt>
                <c:pt idx="40937">
                  <c:v>-0.30517123249796674</c:v>
                </c:pt>
                <c:pt idx="40938">
                  <c:v>-0.30610276875480147</c:v>
                </c:pt>
                <c:pt idx="40939">
                  <c:v>-0.30703381904294474</c:v>
                </c:pt>
                <c:pt idx="40940">
                  <c:v>-0.3079643818842614</c:v>
                </c:pt>
                <c:pt idx="40941">
                  <c:v>-0.30935930895191538</c:v>
                </c:pt>
                <c:pt idx="40942">
                  <c:v>-0.31028864671440815</c:v>
                </c:pt>
                <c:pt idx="40943">
                  <c:v>-0.31121749186270525</c:v>
                </c:pt>
                <c:pt idx="40944">
                  <c:v>-0.31260983270800363</c:v>
                </c:pt>
                <c:pt idx="40945">
                  <c:v>-0.31353743987101612</c:v>
                </c:pt>
                <c:pt idx="40946">
                  <c:v>-0.31446454926206013</c:v>
                </c:pt>
                <c:pt idx="40947">
                  <c:v>-0.31539115940925178</c:v>
                </c:pt>
                <c:pt idx="40948">
                  <c:v>-0.31678013533002741</c:v>
                </c:pt>
                <c:pt idx="40949">
                  <c:v>-0.31770549093332612</c:v>
                </c:pt>
                <c:pt idx="40950">
                  <c:v>-0.31863034214745417</c:v>
                </c:pt>
                <c:pt idx="40951">
                  <c:v>-0.31955468750411797</c:v>
                </c:pt>
                <c:pt idx="40952">
                  <c:v>-0.32094025384644764</c:v>
                </c:pt>
                <c:pt idx="40953">
                  <c:v>-0.32186332814094237</c:v>
                </c:pt>
                <c:pt idx="40954">
                  <c:v>-0.32278589144528497</c:v>
                </c:pt>
                <c:pt idx="40955">
                  <c:v>-0.32370794229480881</c:v>
                </c:pt>
                <c:pt idx="40956">
                  <c:v>-0.32509005451438333</c:v>
                </c:pt>
                <c:pt idx="40957">
                  <c:v>-0.32601081782433039</c:v>
                </c:pt>
                <c:pt idx="40958">
                  <c:v>-0.32693106355956636</c:v>
                </c:pt>
                <c:pt idx="40959">
                  <c:v>-0.32831045851418167</c:v>
                </c:pt>
                <c:pt idx="40960">
                  <c:v>-0.32922940392266009</c:v>
                </c:pt>
                <c:pt idx="40961">
                  <c:v>-0.33014782664661113</c:v>
                </c:pt>
                <c:pt idx="40962">
                  <c:v>-0.33106572522794192</c:v>
                </c:pt>
                <c:pt idx="40963">
                  <c:v>-0.33244158714500149</c:v>
                </c:pt>
                <c:pt idx="40964">
                  <c:v>-0.33335816899611448</c:v>
                </c:pt>
                <c:pt idx="40965">
                  <c:v>-0.33427422160786835</c:v>
                </c:pt>
                <c:pt idx="40966">
                  <c:v>-0.33518974352593822</c:v>
                </c:pt>
                <c:pt idx="40967">
                  <c:v>-0.33656202817311853</c:v>
                </c:pt>
                <c:pt idx="40968">
                  <c:v>-0.33747621699984154</c:v>
                </c:pt>
                <c:pt idx="40969">
                  <c:v>-0.33838987004939325</c:v>
                </c:pt>
                <c:pt idx="40970">
                  <c:v>-0.33930298587125329</c:v>
                </c:pt>
                <c:pt idx="40971">
                  <c:v>-0.34067164913124093</c:v>
                </c:pt>
                <c:pt idx="40972">
                  <c:v>-0.34158341554347721</c:v>
                </c:pt>
                <c:pt idx="40973">
                  <c:v>-0.34249463965796512</c:v>
                </c:pt>
                <c:pt idx="40974">
                  <c:v>-0.34386045585706815</c:v>
                </c:pt>
                <c:pt idx="40975">
                  <c:v>-0.34477031789991402</c:v>
                </c:pt>
                <c:pt idx="40976">
                  <c:v>-0.34567963258547046</c:v>
                </c:pt>
                <c:pt idx="40977">
                  <c:v>-0.34658839847011996</c:v>
                </c:pt>
                <c:pt idx="40978">
                  <c:v>-0.34795051513959296</c:v>
                </c:pt>
                <c:pt idx="40979">
                  <c:v>-0.34885790271181394</c:v>
                </c:pt>
                <c:pt idx="40980">
                  <c:v>-0.34976473643729677</c:v>
                </c:pt>
                <c:pt idx="40981">
                  <c:v>-0.3506710148763626</c:v>
                </c:pt>
                <c:pt idx="40982">
                  <c:v>-0.35202938822577023</c:v>
                </c:pt>
                <c:pt idx="40983">
                  <c:v>-0.35293427215593226</c:v>
                </c:pt>
                <c:pt idx="40984">
                  <c:v>-0.35383859576771282</c:v>
                </c:pt>
                <c:pt idx="40985">
                  <c:v>-0.35519402744807699</c:v>
                </c:pt>
                <c:pt idx="40986">
                  <c:v>-0.3560969439846684</c:v>
                </c:pt>
                <c:pt idx="40987">
                  <c:v>-0.35699929518182127</c:v>
                </c:pt>
                <c:pt idx="40988">
                  <c:v>-0.3579010796069732</c:v>
                </c:pt>
                <c:pt idx="40989">
                  <c:v>-0.359252690415647</c:v>
                </c:pt>
                <c:pt idx="40990">
                  <c:v>-0.36015305164918943</c:v>
                </c:pt>
                <c:pt idx="40991">
                  <c:v>-0.36105284110382263</c:v>
                </c:pt>
                <c:pt idx="40992">
                  <c:v>-0.36195205735104108</c:v>
                </c:pt>
                <c:pt idx="40993">
                  <c:v>-0.36329980383534544</c:v>
                </c:pt>
                <c:pt idx="40994">
                  <c:v>-0.36419758082029302</c:v>
                </c:pt>
                <c:pt idx="40995">
                  <c:v>-0.36509477960523778</c:v>
                </c:pt>
                <c:pt idx="40996">
                  <c:v>-0.36599139876578712</c:v>
                </c:pt>
                <c:pt idx="40997">
                  <c:v>-0.36733523759727099</c:v>
                </c:pt>
                <c:pt idx="40998">
                  <c:v>-0.3682304014711586</c:v>
                </c:pt>
                <c:pt idx="40999">
                  <c:v>-0.36912498074253319</c:v>
                </c:pt>
                <c:pt idx="41000">
                  <c:v>-0.37046575041339275</c:v>
                </c:pt>
                <c:pt idx="41001">
                  <c:v>-0.37135886196700985</c:v>
                </c:pt>
                <c:pt idx="41002">
                  <c:v>-0.37225138395138074</c:v>
                </c:pt>
                <c:pt idx="41003">
                  <c:v>-0.37314331494953268</c:v>
                </c:pt>
                <c:pt idx="41004">
                  <c:v>-0.37448010025028755</c:v>
                </c:pt>
                <c:pt idx="41005">
                  <c:v>-0.37537054758982108</c:v>
                </c:pt>
                <c:pt idx="41006">
                  <c:v>-0.3762603989911521</c:v>
                </c:pt>
                <c:pt idx="41007">
                  <c:v>-0.37714965304155273</c:v>
                </c:pt>
                <c:pt idx="41008">
                  <c:v>-0.37848241099614621</c:v>
                </c:pt>
                <c:pt idx="41009">
                  <c:v>-0.37937016549476527</c:v>
                </c:pt>
                <c:pt idx="41010">
                  <c:v>-0.38025731770538934</c:v>
                </c:pt>
                <c:pt idx="41011">
                  <c:v>-0.38114386621957563</c:v>
                </c:pt>
                <c:pt idx="41012">
                  <c:v>-0.38247255398142033</c:v>
                </c:pt>
                <c:pt idx="41013">
                  <c:v>-0.38335758709887086</c:v>
                </c:pt>
                <c:pt idx="41014">
                  <c:v>-0.38424201159789168</c:v>
                </c:pt>
                <c:pt idx="41015">
                  <c:v>-0.38556750411565344</c:v>
                </c:pt>
                <c:pt idx="41016">
                  <c:v>-0.3864504009277408</c:v>
                </c:pt>
                <c:pt idx="41017">
                  <c:v>-0.38733268421125788</c:v>
                </c:pt>
                <c:pt idx="41018">
                  <c:v>-0.38821435256548681</c:v>
                </c:pt>
                <c:pt idx="41019">
                  <c:v>-0.38953569904275404</c:v>
                </c:pt>
                <c:pt idx="41020">
                  <c:v>-0.3904158239520566</c:v>
                </c:pt>
                <c:pt idx="41021">
                  <c:v>-0.39129532903727909</c:v>
                </c:pt>
                <c:pt idx="41022">
                  <c:v>-0.39217421290211935</c:v>
                </c:pt>
                <c:pt idx="41023">
                  <c:v>-0.39349137085917502</c:v>
                </c:pt>
                <c:pt idx="41024">
                  <c:v>-0.39436869557071591</c:v>
                </c:pt>
                <c:pt idx="41025">
                  <c:v>-0.39524539418259852</c:v>
                </c:pt>
                <c:pt idx="41026">
                  <c:v>-0.39612146530297143</c:v>
                </c:pt>
                <c:pt idx="41027">
                  <c:v>-0.39743439239475453</c:v>
                </c:pt>
                <c:pt idx="41028">
                  <c:v>-0.39830888870357994</c:v>
                </c:pt>
                <c:pt idx="41029">
                  <c:v>-0.39918275265730219</c:v>
                </c:pt>
                <c:pt idx="41030">
                  <c:v>-0.40049235988751319</c:v>
                </c:pt>
                <c:pt idx="41031">
                  <c:v>-0.4013646368860222</c:v>
                </c:pt>
                <c:pt idx="41032">
                  <c:v>-0.40223627667812289</c:v>
                </c:pt>
                <c:pt idx="41033">
                  <c:v>-0.40310727787999517</c:v>
                </c:pt>
                <c:pt idx="41034">
                  <c:v>-0.40441257930152041</c:v>
                </c:pt>
                <c:pt idx="41035">
                  <c:v>-0.4052819779802892</c:v>
                </c:pt>
                <c:pt idx="41036">
                  <c:v>-0.40615073323347484</c:v>
                </c:pt>
                <c:pt idx="41037">
                  <c:v>-0.40701884368184171</c:v>
                </c:pt>
                <c:pt idx="41038">
                  <c:v>-0.40831979733079371</c:v>
                </c:pt>
                <c:pt idx="41039">
                  <c:v>-0.40918628973968096</c:v>
                </c:pt>
                <c:pt idx="41040">
                  <c:v>-0.41005213252450057</c:v>
                </c:pt>
                <c:pt idx="41041">
                  <c:v>-0.41091732431063588</c:v>
                </c:pt>
                <c:pt idx="41042">
                  <c:v>-0.41221388836290268</c:v>
                </c:pt>
                <c:pt idx="41043">
                  <c:v>-0.41307744664520052</c:v>
                </c:pt>
                <c:pt idx="41044">
                  <c:v>-0.41394034912583555</c:v>
                </c:pt>
                <c:pt idx="41045">
                  <c:v>-0.4152334702221947</c:v>
                </c:pt>
                <c:pt idx="41046">
                  <c:v>-0.4160947272074349</c:v>
                </c:pt>
                <c:pt idx="41047">
                  <c:v>-0.41695532360077847</c:v>
                </c:pt>
                <c:pt idx="41048">
                  <c:v>-0.41781525803593778</c:v>
                </c:pt>
                <c:pt idx="41049">
                  <c:v>-0.41910391553092491</c:v>
                </c:pt>
                <c:pt idx="41050">
                  <c:v>-0.41996218910003447</c:v>
                </c:pt>
                <c:pt idx="41051">
                  <c:v>-0.42081979593726554</c:v>
                </c:pt>
                <c:pt idx="41052">
                  <c:v>-0.42167673468107703</c:v>
                </c:pt>
                <c:pt idx="41053">
                  <c:v>-0.42296088714588226</c:v>
                </c:pt>
                <c:pt idx="41054">
                  <c:v>-0.42381614970638382</c:v>
                </c:pt>
                <c:pt idx="41055">
                  <c:v>-0.42467073941645994</c:v>
                </c:pt>
                <c:pt idx="41056">
                  <c:v>-0.42595135941942719</c:v>
                </c:pt>
                <c:pt idx="41057">
                  <c:v>-0.42680426107000402</c:v>
                </c:pt>
                <c:pt idx="41058">
                  <c:v>-0.42765648512622079</c:v>
                </c:pt>
                <c:pt idx="41059">
                  <c:v>-0.42850803023509165</c:v>
                </c:pt>
                <c:pt idx="41060">
                  <c:v>-0.42978407191511736</c:v>
                </c:pt>
                <c:pt idx="41061">
                  <c:v>-0.43063391374337262</c:v>
                </c:pt>
                <c:pt idx="41062">
                  <c:v>-0.43148307189731688</c:v>
                </c:pt>
                <c:pt idx="41063">
                  <c:v>-0.43233154502882204</c:v>
                </c:pt>
                <c:pt idx="41064">
                  <c:v>-0.43360296736267973</c:v>
                </c:pt>
                <c:pt idx="41065">
                  <c:v>-0.43444972204720661</c:v>
                </c:pt>
                <c:pt idx="41066">
                  <c:v>-0.43529578699944604</c:v>
                </c:pt>
                <c:pt idx="41067">
                  <c:v>-0.43614116087618077</c:v>
                </c:pt>
                <c:pt idx="41068">
                  <c:v>-0.43740792298915054</c:v>
                </c:pt>
                <c:pt idx="41069">
                  <c:v>-0.4382515633077903</c:v>
                </c:pt>
                <c:pt idx="41070">
                  <c:v>-0.43909450785833554</c:v>
                </c:pt>
                <c:pt idx="41071">
                  <c:v>-0.44035761719185396</c:v>
                </c:pt>
                <c:pt idx="41072">
                  <c:v>-0.44119881646971471</c:v>
                </c:pt>
                <c:pt idx="41073">
                  <c:v>-0.44203931530043195</c:v>
                </c:pt>
                <c:pt idx="41074">
                  <c:v>-0.44287911234962496</c:v>
                </c:pt>
                <c:pt idx="41075">
                  <c:v>-0.44413748916684748</c:v>
                </c:pt>
                <c:pt idx="41076">
                  <c:v>-0.44497552593165302</c:v>
                </c:pt>
                <c:pt idx="41077">
                  <c:v>-0.44581285625340705</c:v>
                </c:pt>
                <c:pt idx="41078">
                  <c:v>-0.44664947880276418</c:v>
                </c:pt>
                <c:pt idx="41079">
                  <c:v>-0.44790308264837347</c:v>
                </c:pt>
                <c:pt idx="41080">
                  <c:v>-0.44873792995823109</c:v>
                </c:pt>
                <c:pt idx="41081">
                  <c:v>-0.44957206485184537</c:v>
                </c:pt>
                <c:pt idx="41082">
                  <c:v>-0.4504054860049439</c:v>
                </c:pt>
                <c:pt idx="41083">
                  <c:v>-0.45165427657706325</c:v>
                </c:pt>
                <c:pt idx="41084">
                  <c:v>-0.45248590759262214</c:v>
                </c:pt>
                <c:pt idx="41085">
                  <c:v>-0.45331682024164444</c:v>
                </c:pt>
                <c:pt idx="41086">
                  <c:v>-0.45456183939259481</c:v>
                </c:pt>
                <c:pt idx="41087">
                  <c:v>-0.4553909503564767</c:v>
                </c:pt>
                <c:pt idx="41088">
                  <c:v>-0.45621933834178618</c:v>
                </c:pt>
                <c:pt idx="41089">
                  <c:v>-0.4570470020333699</c:v>
                </c:pt>
                <c:pt idx="41090">
                  <c:v>-0.45828713664594789</c:v>
                </c:pt>
                <c:pt idx="41091">
                  <c:v>-0.4591129838569934</c:v>
                </c:pt>
                <c:pt idx="41092">
                  <c:v>-0.45993810218036235</c:v>
                </c:pt>
                <c:pt idx="41093">
                  <c:v>-0.46076249030609673</c:v>
                </c:pt>
                <c:pt idx="41094">
                  <c:v>-0.46199770051145017</c:v>
                </c:pt>
                <c:pt idx="41095">
                  <c:v>-0.4628202574196465</c:v>
                </c:pt>
                <c:pt idx="41096">
                  <c:v>-0.46364207955449932</c:v>
                </c:pt>
                <c:pt idx="41097">
                  <c:v>-0.46446316561127943</c:v>
                </c:pt>
                <c:pt idx="41098">
                  <c:v>-0.46569341169886996</c:v>
                </c:pt>
                <c:pt idx="41099">
                  <c:v>-0.46651265185998342</c:v>
                </c:pt>
                <c:pt idx="41100">
                  <c:v>-0.46733115138571346</c:v>
                </c:pt>
                <c:pt idx="41101">
                  <c:v>-0.46855750914073169</c:v>
                </c:pt>
                <c:pt idx="41102">
                  <c:v>-0.46937415139547167</c:v>
                </c:pt>
                <c:pt idx="41103">
                  <c:v>-0.47019004847191204</c:v>
                </c:pt>
                <c:pt idx="41104">
                  <c:v>-0.47100519907473032</c:v>
                </c:pt>
                <c:pt idx="41105">
                  <c:v>-0.47222652251032021</c:v>
                </c:pt>
                <c:pt idx="41106">
                  <c:v>-0.47303980126984896</c:v>
                </c:pt>
                <c:pt idx="41107">
                  <c:v>-0.47385232903148844</c:v>
                </c:pt>
                <c:pt idx="41108">
                  <c:v>-0.47466410450526991</c:v>
                </c:pt>
                <c:pt idx="41109">
                  <c:v>-0.47588035435733644</c:v>
                </c:pt>
                <c:pt idx="41110">
                  <c:v>-0.47669024347570171</c:v>
                </c:pt>
                <c:pt idx="41111">
                  <c:v>-0.47749937580073659</c:v>
                </c:pt>
                <c:pt idx="41112">
                  <c:v>-0.47830775004785808</c:v>
                </c:pt>
                <c:pt idx="41113">
                  <c:v>-0.47951888721541569</c:v>
                </c:pt>
                <c:pt idx="41114">
                  <c:v>-0.48032536065563847</c:v>
                </c:pt>
                <c:pt idx="41115">
                  <c:v>-0.48113107153142409</c:v>
                </c:pt>
                <c:pt idx="41116">
                  <c:v>-0.48233820523897314</c:v>
                </c:pt>
                <c:pt idx="41117">
                  <c:v>-0.48314200411003771</c:v>
                </c:pt>
                <c:pt idx="41118">
                  <c:v>-0.48394503594496263</c:v>
                </c:pt>
                <c:pt idx="41119">
                  <c:v>-0.48474729946885003</c:v>
                </c:pt>
                <c:pt idx="41120">
                  <c:v>-0.48594925138565953</c:v>
                </c:pt>
                <c:pt idx="41121">
                  <c:v>-0.48674958856230099</c:v>
                </c:pt>
                <c:pt idx="41122">
                  <c:v>-0.48754915297540241</c:v>
                </c:pt>
                <c:pt idx="41123">
                  <c:v>-0.48834794335557102</c:v>
                </c:pt>
                <c:pt idx="41124">
                  <c:v>-0.48954467484031244</c:v>
                </c:pt>
                <c:pt idx="41125">
                  <c:v>-0.49034152459263991</c:v>
                </c:pt>
                <c:pt idx="41126">
                  <c:v>-0.49113759587886591</c:v>
                </c:pt>
                <c:pt idx="41127">
                  <c:v>-0.49233024041995865</c:v>
                </c:pt>
                <c:pt idx="41128">
                  <c:v>-0.49312436001433257</c:v>
                </c:pt>
                <c:pt idx="41129">
                  <c:v>-0.49391769672456709</c:v>
                </c:pt>
                <c:pt idx="41130">
                  <c:v>-0.49471024929117907</c:v>
                </c:pt>
                <c:pt idx="41131">
                  <c:v>-0.49589760511969305</c:v>
                </c:pt>
                <c:pt idx="41132">
                  <c:v>-0.49668819182508295</c:v>
                </c:pt>
                <c:pt idx="41133">
                  <c:v>-0.49747798998839932</c:v>
                </c:pt>
                <c:pt idx="41134">
                  <c:v>-0.49826699835576777</c:v>
                </c:pt>
                <c:pt idx="41135">
                  <c:v>-0.49944902729962587</c:v>
                </c:pt>
                <c:pt idx="41136">
                  <c:v>-0.50023605569960694</c:v>
                </c:pt>
                <c:pt idx="41137">
                  <c:v>-0.50102228992492648</c:v>
                </c:pt>
                <c:pt idx="41138">
                  <c:v>-0.50180772872736834</c:v>
                </c:pt>
                <c:pt idx="41139">
                  <c:v>-0.50298439278574214</c:v>
                </c:pt>
                <c:pt idx="41140">
                  <c:v>-0.50376783757828469</c:v>
                </c:pt>
                <c:pt idx="41141">
                  <c:v>-0.50455048258910984</c:v>
                </c:pt>
                <c:pt idx="41142">
                  <c:v>-0.5057229477969617</c:v>
                </c:pt>
                <c:pt idx="41143">
                  <c:v>-0.50650358792023054</c:v>
                </c:pt>
                <c:pt idx="41144">
                  <c:v>-0.50728342391851389</c:v>
                </c:pt>
                <c:pt idx="41145">
                  <c:v>-0.50806245455373999</c:v>
                </c:pt>
                <c:pt idx="41146">
                  <c:v>-0.50922948774571686</c:v>
                </c:pt>
                <c:pt idx="41147">
                  <c:v>-0.51000649956515021</c:v>
                </c:pt>
                <c:pt idx="41148">
                  <c:v>-0.51078270169837203</c:v>
                </c:pt>
                <c:pt idx="41149">
                  <c:v>-0.51155809291308396</c:v>
                </c:pt>
                <c:pt idx="41150">
                  <c:v>-0.51271965657045737</c:v>
                </c:pt>
                <c:pt idx="41151">
                  <c:v>-0.51349301510604251</c:v>
                </c:pt>
                <c:pt idx="41152">
                  <c:v>-0.51426555842022492</c:v>
                </c:pt>
                <c:pt idx="41153">
                  <c:v>-0.51503728528651471</c:v>
                </c:pt>
                <c:pt idx="41154">
                  <c:v>-0.51619334206639089</c:v>
                </c:pt>
                <c:pt idx="41155">
                  <c:v>-0.51696302245556836</c:v>
                </c:pt>
                <c:pt idx="41156">
                  <c:v>-0.51773188211435561</c:v>
                </c:pt>
                <c:pt idx="41157">
                  <c:v>-0.5188836300632732</c:v>
                </c:pt>
                <c:pt idx="41158">
                  <c:v>-0.51965043255864463</c:v>
                </c:pt>
                <c:pt idx="41159">
                  <c:v>-0.52041641005710282</c:v>
                </c:pt>
                <c:pt idx="41160">
                  <c:v>-0.52118156134257754</c:v>
                </c:pt>
                <c:pt idx="41161">
                  <c:v>-0.52232773646452668</c:v>
                </c:pt>
                <c:pt idx="41162">
                  <c:v>-0.52309081690586845</c:v>
                </c:pt>
                <c:pt idx="41163">
                  <c:v>-0.52385306688833932</c:v>
                </c:pt>
                <c:pt idx="41164">
                  <c:v>-0.5246144852017911</c:v>
                </c:pt>
                <c:pt idx="41165">
                  <c:v>-0.52575505064860528</c:v>
                </c:pt>
                <c:pt idx="41166">
                  <c:v>-0.52651438450378218</c:v>
                </c:pt>
                <c:pt idx="41167">
                  <c:v>-0.52727288246483273</c:v>
                </c:pt>
                <c:pt idx="41168">
                  <c:v>-0.52803054332756172</c:v>
                </c:pt>
                <c:pt idx="41169">
                  <c:v>-0.52916546243141893</c:v>
                </c:pt>
                <c:pt idx="41170">
                  <c:v>-0.52992102528874374</c:v>
                </c:pt>
                <c:pt idx="41171">
                  <c:v>-0.53067574684356456</c:v>
                </c:pt>
                <c:pt idx="41172">
                  <c:v>-0.53180624911290464</c:v>
                </c:pt>
                <c:pt idx="41173">
                  <c:v>-0.53255886217226978</c:v>
                </c:pt>
                <c:pt idx="41174">
                  <c:v>-0.5333106297413015</c:v>
                </c:pt>
                <c:pt idx="41175">
                  <c:v>-0.53406155062648952</c:v>
                </c:pt>
                <c:pt idx="41176">
                  <c:v>-0.53518634181457414</c:v>
                </c:pt>
                <c:pt idx="41177">
                  <c:v>-0.5359351407773898</c:v>
                </c:pt>
                <c:pt idx="41178">
                  <c:v>-0.53668308888968841</c:v>
                </c:pt>
                <c:pt idx="41179">
                  <c:v>-0.53743018496402784</c:v>
                </c:pt>
                <c:pt idx="41180">
                  <c:v>-0.53854922891015877</c:v>
                </c:pt>
                <c:pt idx="41181">
                  <c:v>-0.53929418970342202</c:v>
                </c:pt>
                <c:pt idx="41182">
                  <c:v>-0.54003829431334294</c:v>
                </c:pt>
                <c:pt idx="41183">
                  <c:v>-0.54078154155857705</c:v>
                </c:pt>
                <c:pt idx="41184">
                  <c:v>-0.54189480228682285</c:v>
                </c:pt>
                <c:pt idx="41185">
                  <c:v>-0.54263590096092373</c:v>
                </c:pt>
                <c:pt idx="41186">
                  <c:v>-0.5433761381463863</c:v>
                </c:pt>
                <c:pt idx="41187">
                  <c:v>-0.54448487606299512</c:v>
                </c:pt>
                <c:pt idx="41188">
                  <c:v>-0.54522295438834645</c:v>
                </c:pt>
                <c:pt idx="41189">
                  <c:v>-0.54596016711785</c:v>
                </c:pt>
                <c:pt idx="41190">
                  <c:v>-0.54669651308110678</c:v>
                </c:pt>
                <c:pt idx="41191">
                  <c:v>-0.54779940428241491</c:v>
                </c:pt>
                <c:pt idx="41192">
                  <c:v>-0.54853357821859561</c:v>
                </c:pt>
                <c:pt idx="41193">
                  <c:v>-0.54926688130298273</c:v>
                </c:pt>
                <c:pt idx="41194">
                  <c:v>-0.54999931237138433</c:v>
                </c:pt>
                <c:pt idx="41195">
                  <c:v>-0.55109632140074793</c:v>
                </c:pt>
                <c:pt idx="41196">
                  <c:v>-0.55182656734493674</c:v>
                </c:pt>
                <c:pt idx="41197">
                  <c:v>-0.5525559372093789</c:v>
                </c:pt>
                <c:pt idx="41198">
                  <c:v>-0.55364834682390629</c:v>
                </c:pt>
                <c:pt idx="41199">
                  <c:v>-0.55437552142601942</c:v>
                </c:pt>
                <c:pt idx="41200">
                  <c:v>-0.55510181590167118</c:v>
                </c:pt>
                <c:pt idx="41201">
                  <c:v>-0.5558272290978008</c:v>
                </c:pt>
                <c:pt idx="41202">
                  <c:v>-0.55691369397399715</c:v>
                </c:pt>
                <c:pt idx="41203">
                  <c:v>-0.55763689893583801</c:v>
                </c:pt>
                <c:pt idx="41204">
                  <c:v>-0.55835921859345106</c:v>
                </c:pt>
                <c:pt idx="41205">
                  <c:v>-0.55908065180009003</c:v>
                </c:pt>
                <c:pt idx="41206">
                  <c:v>-0.56016113700940262</c:v>
                </c:pt>
                <c:pt idx="41207">
                  <c:v>-0.5608803490807851</c:v>
                </c:pt>
                <c:pt idx="41208">
                  <c:v>-0.56159867069863922</c:v>
                </c:pt>
                <c:pt idx="41209">
                  <c:v>-0.56231610072256577</c:v>
                </c:pt>
                <c:pt idx="41210">
                  <c:v>-0.56339057152867666</c:v>
                </c:pt>
                <c:pt idx="41211">
                  <c:v>-0.56410576758778586</c:v>
                </c:pt>
                <c:pt idx="41212">
                  <c:v>-0.56482006807268903</c:v>
                </c:pt>
                <c:pt idx="41213">
                  <c:v>-0.56588983711815144</c:v>
                </c:pt>
                <c:pt idx="41214">
                  <c:v>-0.5666018937093259</c:v>
                </c:pt>
                <c:pt idx="41215">
                  <c:v>-0.56731305076345706</c:v>
                </c:pt>
                <c:pt idx="41216">
                  <c:v>-0.56802330715150384</c:v>
                </c:pt>
                <c:pt idx="41217">
                  <c:v>-0.56908700051843986</c:v>
                </c:pt>
                <c:pt idx="41218">
                  <c:v>-0.56979500031115971</c:v>
                </c:pt>
                <c:pt idx="41219">
                  <c:v>-0.57050209549745678</c:v>
                </c:pt>
                <c:pt idx="41220">
                  <c:v>-0.57120828495474285</c:v>
                </c:pt>
                <c:pt idx="41221">
                  <c:v>-0.57226586844667615</c:v>
                </c:pt>
                <c:pt idx="41222">
                  <c:v>-0.57296978867958381</c:v>
                </c:pt>
                <c:pt idx="41223">
                  <c:v>-0.57367279926577541</c:v>
                </c:pt>
                <c:pt idx="41224">
                  <c:v>-0.57437489908914741</c:v>
                </c:pt>
                <c:pt idx="41225">
                  <c:v>-0.57542633870602322</c:v>
                </c:pt>
                <c:pt idx="41226">
                  <c:v>-0.57612615674891821</c:v>
                </c:pt>
                <c:pt idx="41227">
                  <c:v>-0.57682506013404378</c:v>
                </c:pt>
                <c:pt idx="41228">
                  <c:v>-0.57787169780162173</c:v>
                </c:pt>
                <c:pt idx="41229">
                  <c:v>-0.57856830969110695</c:v>
                </c:pt>
                <c:pt idx="41230">
                  <c:v>-0.57926400304566916</c:v>
                </c:pt>
                <c:pt idx="41231">
                  <c:v>-0.57995877676082186</c:v>
                </c:pt>
                <c:pt idx="41232">
                  <c:v>-0.58099921059719184</c:v>
                </c:pt>
                <c:pt idx="41233">
                  <c:v>-0.58169168039129482</c:v>
                </c:pt>
                <c:pt idx="41234">
                  <c:v>-0.5823832266918082</c:v>
                </c:pt>
                <c:pt idx="41235">
                  <c:v>-0.58307384840083321</c:v>
                </c:pt>
                <c:pt idx="41236">
                  <c:v>-0.5841080449572853</c:v>
                </c:pt>
                <c:pt idx="41237">
                  <c:v>-0.58479635039391953</c:v>
                </c:pt>
                <c:pt idx="41238">
                  <c:v>-0.58548372740799071</c:v>
                </c:pt>
                <c:pt idx="41239">
                  <c:v>-0.58617017490821544</c:v>
                </c:pt>
                <c:pt idx="41240">
                  <c:v>-0.58719810093656111</c:v>
                </c:pt>
                <c:pt idx="41241">
                  <c:v>-0.58788221988751932</c:v>
                </c:pt>
                <c:pt idx="41242">
                  <c:v>-0.58856540551679259</c:v>
                </c:pt>
                <c:pt idx="41243">
                  <c:v>-0.5895884316103237</c:v>
                </c:pt>
                <c:pt idx="41244">
                  <c:v>-0.59026927919338068</c:v>
                </c:pt>
                <c:pt idx="41245">
                  <c:v>-0.59094918966505794</c:v>
                </c:pt>
                <c:pt idx="41246">
                  <c:v>-0.5916281619459256</c:v>
                </c:pt>
                <c:pt idx="41247">
                  <c:v>-0.59264485890187801</c:v>
                </c:pt>
                <c:pt idx="41248">
                  <c:v>-0.59332148099301374</c:v>
                </c:pt>
                <c:pt idx="41249">
                  <c:v>-0.59399716112709078</c:v>
                </c:pt>
                <c:pt idx="41250">
                  <c:v>-0.59467189823139954</c:v>
                </c:pt>
                <c:pt idx="41251">
                  <c:v>-0.59568223336417592</c:v>
                </c:pt>
                <c:pt idx="41252">
                  <c:v>-0.59635460821078878</c:v>
                </c:pt>
                <c:pt idx="41253">
                  <c:v>-0.59702603628495077</c:v>
                </c:pt>
                <c:pt idx="41254">
                  <c:v>-0.59769651652069922</c:v>
                </c:pt>
                <c:pt idx="41255">
                  <c:v>-0.59870045734922728</c:v>
                </c:pt>
                <c:pt idx="41256">
                  <c:v>-0.59936856333525967</c:v>
                </c:pt>
                <c:pt idx="41257">
                  <c:v>-0.60003571776389053</c:v>
                </c:pt>
                <c:pt idx="41258">
                  <c:v>-0.60103466292016805</c:v>
                </c:pt>
                <c:pt idx="41259">
                  <c:v>-0.60169943382470725</c:v>
                </c:pt>
                <c:pt idx="41260">
                  <c:v>-0.60236324947135167</c:v>
                </c:pt>
                <c:pt idx="41261">
                  <c:v>-0.60302610880622787</c:v>
                </c:pt>
                <c:pt idx="41262">
                  <c:v>-0.60401860242236083</c:v>
                </c:pt>
                <c:pt idx="41263">
                  <c:v>-0.60467906637708679</c:v>
                </c:pt>
                <c:pt idx="41264">
                  <c:v>-0.60533857034345395</c:v>
                </c:pt>
                <c:pt idx="41265">
                  <c:v>-0.60599711327443384</c:v>
                </c:pt>
                <c:pt idx="41266">
                  <c:v>-0.60698312344292993</c:v>
                </c:pt>
                <c:pt idx="41267">
                  <c:v>-0.60763925921470974</c:v>
                </c:pt>
                <c:pt idx="41268">
                  <c:v>-0.60829443029852559</c:v>
                </c:pt>
                <c:pt idx="41269">
                  <c:v>-0.60894863565423529</c:v>
                </c:pt>
                <c:pt idx="41270">
                  <c:v>-0.60992813067604068</c:v>
                </c:pt>
                <c:pt idx="41271">
                  <c:v>-0.61057991717088389</c:v>
                </c:pt>
                <c:pt idx="41272">
                  <c:v>-0.61123073430918262</c:v>
                </c:pt>
                <c:pt idx="41273">
                  <c:v>-0.61220514021331773</c:v>
                </c:pt>
                <c:pt idx="41274">
                  <c:v>-0.61285352944320004</c:v>
                </c:pt>
                <c:pt idx="41275">
                  <c:v>-0.61350094570695146</c:v>
                </c:pt>
                <c:pt idx="41276">
                  <c:v>-0.6141473879767303</c:v>
                </c:pt>
                <c:pt idx="41277">
                  <c:v>-0.61511522289811038</c:v>
                </c:pt>
                <c:pt idx="41278">
                  <c:v>-0.61575922569631503</c:v>
                </c:pt>
                <c:pt idx="41279">
                  <c:v>-0.61640225091530587</c:v>
                </c:pt>
                <c:pt idx="41280">
                  <c:v>-0.61704429753421275</c:v>
                </c:pt>
                <c:pt idx="41281">
                  <c:v>-0.61800553035809302</c:v>
                </c:pt>
                <c:pt idx="41282">
                  <c:v>-0.61864512602069377</c:v>
                </c:pt>
                <c:pt idx="41283">
                  <c:v>-0.61928373952242255</c:v>
                </c:pt>
                <c:pt idx="41284">
                  <c:v>-0.62023981600599143</c:v>
                </c:pt>
                <c:pt idx="41285">
                  <c:v>-0.62087596967330549</c:v>
                </c:pt>
                <c:pt idx="41286">
                  <c:v>-0.62151113763806054</c:v>
                </c:pt>
                <c:pt idx="41287">
                  <c:v>-0.62214531889186764</c:v>
                </c:pt>
                <c:pt idx="41288">
                  <c:v>-0.62309473848754082</c:v>
                </c:pt>
                <c:pt idx="41289">
                  <c:v>-0.62372644856253567</c:v>
                </c:pt>
                <c:pt idx="41290">
                  <c:v>-0.62435716840955191</c:v>
                </c:pt>
                <c:pt idx="41291">
                  <c:v>-0.62498689702725507</c:v>
                </c:pt>
                <c:pt idx="41292">
                  <c:v>-0.62592962921232231</c:v>
                </c:pt>
                <c:pt idx="41293">
                  <c:v>-0.6265568753862647</c:v>
                </c:pt>
                <c:pt idx="41294">
                  <c:v>-0.62718312683864352</c:v>
                </c:pt>
                <c:pt idx="41295">
                  <c:v>-0.62780838257521487</c:v>
                </c:pt>
                <c:pt idx="41296">
                  <c:v>-0.62874439704195795</c:v>
                </c:pt>
                <c:pt idx="41297">
                  <c:v>-0.6293671591496276</c:v>
                </c:pt>
                <c:pt idx="41298">
                  <c:v>-0.62998892207412405</c:v>
                </c:pt>
                <c:pt idx="41299">
                  <c:v>-0.63091969083356036</c:v>
                </c:pt>
                <c:pt idx="41300">
                  <c:v>-0.63153895148499739</c:v>
                </c:pt>
                <c:pt idx="41301">
                  <c:v>-0.63215720950533105</c:v>
                </c:pt>
                <c:pt idx="41302">
                  <c:v>-0.63277446391301162</c:v>
                </c:pt>
                <c:pt idx="41303">
                  <c:v>-0.63369846160759369</c:v>
                </c:pt>
                <c:pt idx="41304">
                  <c:v>-0.63431320269983671</c:v>
                </c:pt>
                <c:pt idx="41305">
                  <c:v>-0.63492693675657241</c:v>
                </c:pt>
                <c:pt idx="41306">
                  <c:v>-0.63553966280343666</c:v>
                </c:pt>
                <c:pt idx="41307">
                  <c:v>-0.63645685972773802</c:v>
                </c:pt>
                <c:pt idx="41308">
                  <c:v>-0.63706706149758674</c:v>
                </c:pt>
                <c:pt idx="41309">
                  <c:v>-0.63767625185990262</c:v>
                </c:pt>
                <c:pt idx="41310">
                  <c:v>-0.63828442984753142</c:v>
                </c:pt>
                <c:pt idx="41311">
                  <c:v>-0.63919479651476219</c:v>
                </c:pt>
                <c:pt idx="41312">
                  <c:v>-0.63980043934495012</c:v>
                </c:pt>
                <c:pt idx="41313">
                  <c:v>-0.64040506642809847</c:v>
                </c:pt>
                <c:pt idx="41314">
                  <c:v>-0.64131010042776226</c:v>
                </c:pt>
                <c:pt idx="41315">
                  <c:v>-0.64191218394724259</c:v>
                </c:pt>
                <c:pt idx="41316">
                  <c:v>-0.64251324836707802</c:v>
                </c:pt>
                <c:pt idx="41317">
                  <c:v>-0.64311329273301521</c:v>
                </c:pt>
                <c:pt idx="41318">
                  <c:v>-0.64401144459742288</c:v>
                </c:pt>
                <c:pt idx="41319">
                  <c:v>-0.64460893466440339</c:v>
                </c:pt>
                <c:pt idx="41320">
                  <c:v>-0.64520540135037452</c:v>
                </c:pt>
                <c:pt idx="41321">
                  <c:v>-0.64580084370838597</c:v>
                </c:pt>
                <c:pt idx="41322">
                  <c:v>-0.64669208456302396</c:v>
                </c:pt>
                <c:pt idx="41323">
                  <c:v>-0.64728496196890406</c:v>
                </c:pt>
                <c:pt idx="41324">
                  <c:v>-0.64787681174531464</c:v>
                </c:pt>
                <c:pt idx="41325">
                  <c:v>-0.64846763295263155</c:v>
                </c:pt>
                <c:pt idx="41326">
                  <c:v>-0.64935193414516668</c:v>
                </c:pt>
                <c:pt idx="41327">
                  <c:v>-0.64994017982963781</c:v>
                </c:pt>
                <c:pt idx="41328">
                  <c:v>-0.6505273936692193</c:v>
                </c:pt>
                <c:pt idx="41329">
                  <c:v>-0.65140627768054227</c:v>
                </c:pt>
                <c:pt idx="41330">
                  <c:v>-0.65199090783283853</c:v>
                </c:pt>
                <c:pt idx="41331">
                  <c:v>-0.65257450288450647</c:v>
                </c:pt>
                <c:pt idx="41332">
                  <c:v>-0.65315706190903056</c:v>
                </c:pt>
                <c:pt idx="41333">
                  <c:v>-0.65402895587221477</c:v>
                </c:pt>
                <c:pt idx="41334">
                  <c:v>-0.65460892078617239</c:v>
                </c:pt>
                <c:pt idx="41335">
                  <c:v>-0.65518784644314487</c:v>
                </c:pt>
                <c:pt idx="41336">
                  <c:v>-0.65576573192402998</c:v>
                </c:pt>
                <c:pt idx="41337">
                  <c:v>-0.65663060780871874</c:v>
                </c:pt>
                <c:pt idx="41338">
                  <c:v>-0.65720588883915365</c:v>
                </c:pt>
                <c:pt idx="41339">
                  <c:v>-0.65778012648965445</c:v>
                </c:pt>
                <c:pt idx="41340">
                  <c:v>-0.65835331984856771</c:v>
                </c:pt>
                <c:pt idx="41341">
                  <c:v>-0.65921114985003026</c:v>
                </c:pt>
                <c:pt idx="41342">
                  <c:v>-0.65978172850233685</c:v>
                </c:pt>
                <c:pt idx="41343">
                  <c:v>-0.66035125968531283</c:v>
                </c:pt>
                <c:pt idx="41344">
                  <c:v>-0.66120359047731803</c:v>
                </c:pt>
                <c:pt idx="41345">
                  <c:v>-0.66177049903478069</c:v>
                </c:pt>
                <c:pt idx="41346">
                  <c:v>-0.66233635696553805</c:v>
                </c:pt>
                <c:pt idx="41347">
                  <c:v>-0.66290116337123428</c:v>
                </c:pt>
                <c:pt idx="41348">
                  <c:v>-0.66374639940924063</c:v>
                </c:pt>
                <c:pt idx="41349">
                  <c:v>-0.66430857308293556</c:v>
                </c:pt>
                <c:pt idx="41350">
                  <c:v>-0.66486969210047941</c:v>
                </c:pt>
                <c:pt idx="41351">
                  <c:v>-0.66542975557103967</c:v>
                </c:pt>
                <c:pt idx="41352">
                  <c:v>-0.66626786968171137</c:v>
                </c:pt>
                <c:pt idx="41353">
                  <c:v>-0.66682529039842164</c:v>
                </c:pt>
                <c:pt idx="41354">
                  <c:v>-0.66738165246343795</c:v>
                </c:pt>
                <c:pt idx="41355">
                  <c:v>-0.66821420865733394</c:v>
                </c:pt>
                <c:pt idx="41356">
                  <c:v>-0.66876792023245146</c:v>
                </c:pt>
                <c:pt idx="41357">
                  <c:v>-0.66932057007175938</c:v>
                </c:pt>
                <c:pt idx="41358">
                  <c:v>-0.66987215729787386</c:v>
                </c:pt>
                <c:pt idx="41359">
                  <c:v>-0.67069754382217062</c:v>
                </c:pt>
                <c:pt idx="41360">
                  <c:v>-0.6712464706878013</c:v>
                </c:pt>
                <c:pt idx="41361">
                  <c:v>-0.67179433188267301</c:v>
                </c:pt>
                <c:pt idx="41362">
                  <c:v>-0.67234112653700751</c:v>
                </c:pt>
                <c:pt idx="41363">
                  <c:v>-0.67315931685651054</c:v>
                </c:pt>
                <c:pt idx="41364">
                  <c:v>-0.67370344136530358</c:v>
                </c:pt>
                <c:pt idx="41365">
                  <c:v>-0.67424649630265143</c:v>
                </c:pt>
                <c:pt idx="41366">
                  <c:v>-0.67478848080640341</c:v>
                </c:pt>
                <c:pt idx="41367">
                  <c:v>-0.67559944861726751</c:v>
                </c:pt>
                <c:pt idx="41368">
                  <c:v>-0.67613875327626527</c:v>
                </c:pt>
                <c:pt idx="41369">
                  <c:v>-0.67667698449751423</c:v>
                </c:pt>
                <c:pt idx="41370">
                  <c:v>-0.67748231676488901</c:v>
                </c:pt>
                <c:pt idx="41371">
                  <c:v>-0.67801786065709657</c:v>
                </c:pt>
                <c:pt idx="41372">
                  <c:v>-0.67855232812829402</c:v>
                </c:pt>
                <c:pt idx="41373">
                  <c:v>-0.67908571832995479</c:v>
                </c:pt>
                <c:pt idx="41374">
                  <c:v>-0.67988378190014565</c:v>
                </c:pt>
                <c:pt idx="41375">
                  <c:v>-0.68041447522692544</c:v>
                </c:pt>
                <c:pt idx="41376">
                  <c:v>-0.68094408832782716</c:v>
                </c:pt>
                <c:pt idx="41377">
                  <c:v>-0.68147262036203737</c:v>
                </c:pt>
                <c:pt idx="41378">
                  <c:v>-0.68226338957824717</c:v>
                </c:pt>
                <c:pt idx="41379">
                  <c:v>-0.68278921527843517</c:v>
                </c:pt>
                <c:pt idx="41380">
                  <c:v>-0.68331395698260833</c:v>
                </c:pt>
                <c:pt idx="41381">
                  <c:v>-0.68383761385768405</c:v>
                </c:pt>
                <c:pt idx="41382">
                  <c:v>-0.68462106329762618</c:v>
                </c:pt>
                <c:pt idx="41383">
                  <c:v>-0.68514200446654694</c:v>
                </c:pt>
                <c:pt idx="41384">
                  <c:v>-0.68566185790416823</c:v>
                </c:pt>
                <c:pt idx="41385">
                  <c:v>-0.68643959675949484</c:v>
                </c:pt>
                <c:pt idx="41386">
                  <c:v>-0.68695672726186641</c:v>
                </c:pt>
                <c:pt idx="41387">
                  <c:v>-0.6874727671518851</c:v>
                </c:pt>
                <c:pt idx="41388">
                  <c:v>-0.68798771561028293</c:v>
                </c:pt>
                <c:pt idx="41389">
                  <c:v>-0.68875809007571065</c:v>
                </c:pt>
                <c:pt idx="41390">
                  <c:v>-0.68927030638214759</c:v>
                </c:pt>
                <c:pt idx="41391">
                  <c:v>-0.68978142840319068</c:v>
                </c:pt>
                <c:pt idx="41392">
                  <c:v>-0.69029145532738312</c:v>
                </c:pt>
                <c:pt idx="41393">
                  <c:v>-0.69105444063628962</c:v>
                </c:pt>
                <c:pt idx="41394">
                  <c:v>-0.69156172627964207</c:v>
                </c:pt>
                <c:pt idx="41395">
                  <c:v>-0.69206791399974321</c:v>
                </c:pt>
                <c:pt idx="41396">
                  <c:v>-0.69257300299296654</c:v>
                </c:pt>
                <c:pt idx="41397">
                  <c:v>-0.69332857461628195</c:v>
                </c:pt>
                <c:pt idx="41398">
                  <c:v>-0.69383091328791546</c:v>
                </c:pt>
                <c:pt idx="41399">
                  <c:v>-0.69433215043373964</c:v>
                </c:pt>
                <c:pt idx="41400">
                  <c:v>-0.69508193905131999</c:v>
                </c:pt>
                <c:pt idx="41401">
                  <c:v>-0.6955804189049748</c:v>
                </c:pt>
                <c:pt idx="41402">
                  <c:v>-0.6960777944553026</c:v>
                </c:pt>
                <c:pt idx="41403">
                  <c:v>-0.69657406491267015</c:v>
                </c:pt>
                <c:pt idx="41404">
                  <c:v>-0.69731639682641322</c:v>
                </c:pt>
                <c:pt idx="41405">
                  <c:v>-0.69780990110825092</c:v>
                </c:pt>
                <c:pt idx="41406">
                  <c:v>-0.69830229754723616</c:v>
                </c:pt>
                <c:pt idx="41407">
                  <c:v>-0.6987935853616406</c:v>
                </c:pt>
                <c:pt idx="41408">
                  <c:v>-0.69952843670645581</c:v>
                </c:pt>
                <c:pt idx="41409">
                  <c:v>-0.7000169495508991</c:v>
                </c:pt>
                <c:pt idx="41410">
                  <c:v>-0.70050435104857767</c:v>
                </c:pt>
                <c:pt idx="41411">
                  <c:v>-0.70099064042569836</c:v>
                </c:pt>
                <c:pt idx="41412">
                  <c:v>-0.70171798757698944</c:v>
                </c:pt>
                <c:pt idx="41413">
                  <c:v>-0.70220149327892711</c:v>
                </c:pt>
                <c:pt idx="41414">
                  <c:v>-0.70268388416592442</c:v>
                </c:pt>
                <c:pt idx="41415">
                  <c:v>-0.70340537854360008</c:v>
                </c:pt>
                <c:pt idx="41416">
                  <c:v>-0.70388497904654779</c:v>
                </c:pt>
                <c:pt idx="41417">
                  <c:v>-0.70436346206185063</c:v>
                </c:pt>
                <c:pt idx="41418">
                  <c:v>-0.70484082682986893</c:v>
                </c:pt>
                <c:pt idx="41419">
                  <c:v>-0.7055547756108933</c:v>
                </c:pt>
                <c:pt idx="41420">
                  <c:v>-0.70602934144893126</c:v>
                </c:pt>
                <c:pt idx="41421">
                  <c:v>-0.70650278639493491</c:v>
                </c:pt>
                <c:pt idx="41422">
                  <c:v>-0.70697510969726329</c:v>
                </c:pt>
                <c:pt idx="41423">
                  <c:v>-0.70768148992902979</c:v>
                </c:pt>
                <c:pt idx="41424">
                  <c:v>-0.708151005845429</c:v>
                </c:pt>
                <c:pt idx="41425">
                  <c:v>-0.70861939750143754</c:v>
                </c:pt>
                <c:pt idx="41426">
                  <c:v>-0.70931987537105201</c:v>
                </c:pt>
                <c:pt idx="41427">
                  <c:v>-0.70978545312666397</c:v>
                </c:pt>
                <c:pt idx="41428">
                  <c:v>-0.71024990402704491</c:v>
                </c:pt>
                <c:pt idx="41429">
                  <c:v>-0.71071322733482734</c:v>
                </c:pt>
                <c:pt idx="41430">
                  <c:v>-0.71140609645180497</c:v>
                </c:pt>
                <c:pt idx="41431">
                  <c:v>-0.71186659756388004</c:v>
                </c:pt>
                <c:pt idx="41432">
                  <c:v>-0.71232596851669705</c:v>
                </c:pt>
                <c:pt idx="41433">
                  <c:v>-0.71278420858095604</c:v>
                </c:pt>
                <c:pt idx="41434">
                  <c:v>-0.71346944667037915</c:v>
                </c:pt>
                <c:pt idx="41435">
                  <c:v>-0.71392485633435021</c:v>
                </c:pt>
                <c:pt idx="41436">
                  <c:v>-0.71437913257137209</c:v>
                </c:pt>
                <c:pt idx="41437">
                  <c:v>-0.71483227466023047</c:v>
                </c:pt>
                <c:pt idx="41438">
                  <c:v>-0.7155098596925098</c:v>
                </c:pt>
                <c:pt idx="41439">
                  <c:v>-0.71596016326749645</c:v>
                </c:pt>
                <c:pt idx="41440">
                  <c:v>-0.71640933018427821</c:v>
                </c:pt>
                <c:pt idx="41441">
                  <c:v>-0.71708094776591658</c:v>
                </c:pt>
                <c:pt idx="41442">
                  <c:v>-0.71752726992133598</c:v>
                </c:pt>
                <c:pt idx="41443">
                  <c:v>-0.71797245293061485</c:v>
                </c:pt>
                <c:pt idx="41444">
                  <c:v>-0.71841649608697566</c:v>
                </c:pt>
                <c:pt idx="41445">
                  <c:v>-0.71908042205569311</c:v>
                </c:pt>
                <c:pt idx="41446">
                  <c:v>-0.71952161249951674</c:v>
                </c:pt>
                <c:pt idx="41447">
                  <c:v>-0.71996166063097955</c:v>
                </c:pt>
                <c:pt idx="41448">
                  <c:v>-0.72040056575145872</c:v>
                </c:pt>
                <c:pt idx="41449">
                  <c:v>-0.72105677876282526</c:v>
                </c:pt>
                <c:pt idx="41450">
                  <c:v>-0.72149282331130138</c:v>
                </c:pt>
                <c:pt idx="41451">
                  <c:v>-0.72192772241792258</c:v>
                </c:pt>
                <c:pt idx="41452">
                  <c:v>-0.72236147539223838</c:v>
                </c:pt>
                <c:pt idx="41453">
                  <c:v>-0.72300995434978677</c:v>
                </c:pt>
                <c:pt idx="41454">
                  <c:v>-0.72344083898459766</c:v>
                </c:pt>
                <c:pt idx="41455">
                  <c:v>-0.72387057508488695</c:v>
                </c:pt>
                <c:pt idx="41456">
                  <c:v>-0.7245130242411677</c:v>
                </c:pt>
                <c:pt idx="41457">
                  <c:v>-0.72493988602429671</c:v>
                </c:pt>
                <c:pt idx="41458">
                  <c:v>-0.72536559689301738</c:v>
                </c:pt>
                <c:pt idx="41459">
                  <c:v>-0.7257901561714688</c:v>
                </c:pt>
                <c:pt idx="41460">
                  <c:v>-0.72642483438344785</c:v>
                </c:pt>
                <c:pt idx="41461">
                  <c:v>-0.72684651174134585</c:v>
                </c:pt>
                <c:pt idx="41462">
                  <c:v>-0.72726703515787439</c:v>
                </c:pt>
                <c:pt idx="41463">
                  <c:v>-0.72768640396541073</c:v>
                </c:pt>
                <c:pt idx="41464">
                  <c:v>-0.7283132908289387</c:v>
                </c:pt>
                <c:pt idx="41465">
                  <c:v>-0.72872977020517615</c:v>
                </c:pt>
                <c:pt idx="41466">
                  <c:v>-0.72914509265018368</c:v>
                </c:pt>
                <c:pt idx="41467">
                  <c:v>-0.72955925750459283</c:v>
                </c:pt>
                <c:pt idx="41468">
                  <c:v>-0.73017833286600298</c:v>
                </c:pt>
                <c:pt idx="41469">
                  <c:v>-0.7305896008712599</c:v>
                </c:pt>
                <c:pt idx="41470">
                  <c:v>-0.73099970899262223</c:v>
                </c:pt>
                <c:pt idx="41471">
                  <c:v>-0.73161269496860648</c:v>
                </c:pt>
                <c:pt idx="41472">
                  <c:v>-0.73201990053574928</c:v>
                </c:pt>
                <c:pt idx="41473">
                  <c:v>-0.73242594394825156</c:v>
                </c:pt>
                <c:pt idx="41474">
                  <c:v>-0.73283082456147908</c:v>
                </c:pt>
                <c:pt idx="41475">
                  <c:v>-0.73343596382708354</c:v>
                </c:pt>
                <c:pt idx="41476">
                  <c:v>-0.73383793463396574</c:v>
                </c:pt>
                <c:pt idx="41477">
                  <c:v>-0.73423874039989712</c:v>
                </c:pt>
                <c:pt idx="41478">
                  <c:v>-0.73463838048855834</c:v>
                </c:pt>
                <c:pt idx="41479">
                  <c:v>-0.73523565358927323</c:v>
                </c:pt>
                <c:pt idx="41480">
                  <c:v>-0.73563237671301041</c:v>
                </c:pt>
                <c:pt idx="41481">
                  <c:v>-0.73602793194693861</c:v>
                </c:pt>
                <c:pt idx="41482">
                  <c:v>-0.73642231866307872</c:v>
                </c:pt>
                <c:pt idx="41483">
                  <c:v>-0.73701170639728453</c:v>
                </c:pt>
                <c:pt idx="41484">
                  <c:v>-0.73740316908369652</c:v>
                </c:pt>
                <c:pt idx="41485">
                  <c:v>-0.73779346106899446</c:v>
                </c:pt>
                <c:pt idx="41486">
                  <c:v>-0.73837670262741917</c:v>
                </c:pt>
                <c:pt idx="41487">
                  <c:v>-0.73876406515312409</c:v>
                </c:pt>
                <c:pt idx="41488">
                  <c:v>-0.73915025481715435</c:v>
                </c:pt>
                <c:pt idx="41489">
                  <c:v>-0.73953527100639527</c:v>
                </c:pt>
                <c:pt idx="41490">
                  <c:v>-0.74011059368842125</c:v>
                </c:pt>
                <c:pt idx="41491">
                  <c:v>-0.74049267352054082</c:v>
                </c:pt>
                <c:pt idx="41492">
                  <c:v>-0.74087357774664753</c:v>
                </c:pt>
                <c:pt idx="41493">
                  <c:v>-0.74125330576201764</c:v>
                </c:pt>
                <c:pt idx="41494">
                  <c:v>-0.74182069107170312</c:v>
                </c:pt>
                <c:pt idx="41495">
                  <c:v>-0.74219747592682384</c:v>
                </c:pt>
                <c:pt idx="41496">
                  <c:v>-0.74257308246938569</c:v>
                </c:pt>
                <c:pt idx="41497">
                  <c:v>-0.74313428164326467</c:v>
                </c:pt>
                <c:pt idx="41498">
                  <c:v>-0.74350693979965998</c:v>
                </c:pt>
                <c:pt idx="41499">
                  <c:v>-0.74387841756459583</c:v>
                </c:pt>
                <c:pt idx="41500">
                  <c:v>-0.7442487143483123</c:v>
                </c:pt>
                <c:pt idx="41501">
                  <c:v>-0.74480194389861687</c:v>
                </c:pt>
                <c:pt idx="41502">
                  <c:v>-0.74516928566139973</c:v>
                </c:pt>
                <c:pt idx="41503">
                  <c:v>-0.74553544439358121</c:v>
                </c:pt>
                <c:pt idx="41504">
                  <c:v>-0.74590041951384767</c:v>
                </c:pt>
                <c:pt idx="41505">
                  <c:v>-0.74644566165490822</c:v>
                </c:pt>
                <c:pt idx="41506">
                  <c:v>-0.74680767521447255</c:v>
                </c:pt>
                <c:pt idx="41507">
                  <c:v>-0.74716850314233063</c:v>
                </c:pt>
                <c:pt idx="41508">
                  <c:v>-0.74752814486562791</c:v>
                </c:pt>
                <c:pt idx="41509">
                  <c:v>-0.74806538206855622</c:v>
                </c:pt>
                <c:pt idx="41510">
                  <c:v>-0.7484220557865976</c:v>
                </c:pt>
                <c:pt idx="41511">
                  <c:v>-0.74877754130994045</c:v>
                </c:pt>
                <c:pt idx="41512">
                  <c:v>-0.74930854049585915</c:v>
                </c:pt>
                <c:pt idx="41513">
                  <c:v>-0.74966105306747099</c:v>
                </c:pt>
                <c:pt idx="41514">
                  <c:v>-0.75001237547735233</c:v>
                </c:pt>
                <c:pt idx="41515">
                  <c:v>-0.750362507167746</c:v>
                </c:pt>
                <c:pt idx="41516">
                  <c:v>-0.75088547088884683</c:v>
                </c:pt>
                <c:pt idx="41517">
                  <c:v>-0.75123262335272645</c:v>
                </c:pt>
                <c:pt idx="41518">
                  <c:v>-0.75157858315984916</c:v>
                </c:pt>
                <c:pt idx="41519">
                  <c:v>-0.75192334976097297</c:v>
                </c:pt>
                <c:pt idx="41520">
                  <c:v>-0.75243826120459445</c:v>
                </c:pt>
                <c:pt idx="41521">
                  <c:v>-0.75278004240020013</c:v>
                </c:pt>
                <c:pt idx="41522">
                  <c:v>-0.75312062848236661</c:v>
                </c:pt>
                <c:pt idx="41523">
                  <c:v>-0.75346001891038161</c:v>
                </c:pt>
                <c:pt idx="41524">
                  <c:v>-0.7539668615227334</c:v>
                </c:pt>
                <c:pt idx="41525">
                  <c:v>-0.75430326046220308</c:v>
                </c:pt>
                <c:pt idx="41526">
                  <c:v>-0.75463846186997485</c:v>
                </c:pt>
                <c:pt idx="41527">
                  <c:v>-0.75513901744611145</c:v>
                </c:pt>
                <c:pt idx="41528">
                  <c:v>-0.75547122270057465</c:v>
                </c:pt>
                <c:pt idx="41529">
                  <c:v>-0.75580222856908519</c:v>
                </c:pt>
                <c:pt idx="41530">
                  <c:v>-0.75613203452613653</c:v>
                </c:pt>
                <c:pt idx="41531">
                  <c:v>-0.75662449248287178</c:v>
                </c:pt>
                <c:pt idx="41532">
                  <c:v>-0.75695129637469438</c:v>
                </c:pt>
                <c:pt idx="41533">
                  <c:v>-0.75727689853079794</c:v>
                </c:pt>
                <c:pt idx="41534">
                  <c:v>-0.7576012984342565</c:v>
                </c:pt>
                <c:pt idx="41535">
                  <c:v>-0.75808564293965497</c:v>
                </c:pt>
                <c:pt idx="41536">
                  <c:v>-0.75840703496247786</c:v>
                </c:pt>
                <c:pt idx="41537">
                  <c:v>-0.75872722293845118</c:v>
                </c:pt>
                <c:pt idx="41538">
                  <c:v>-0.75904620635924314</c:v>
                </c:pt>
                <c:pt idx="41539">
                  <c:v>-0.7595224218422052</c:v>
                </c:pt>
                <c:pt idx="41540">
                  <c:v>-0.75983839166365408</c:v>
                </c:pt>
                <c:pt idx="41541">
                  <c:v>-0.7601531551658337</c:v>
                </c:pt>
                <c:pt idx="41542">
                  <c:v>-0.76062303747785798</c:v>
                </c:pt>
                <c:pt idx="41543">
                  <c:v>-0.76093478299978312</c:v>
                </c:pt>
                <c:pt idx="41544">
                  <c:v>-0.7612453204618066</c:v>
                </c:pt>
                <c:pt idx="41545">
                  <c:v>-0.76155464937091932</c:v>
                </c:pt>
                <c:pt idx="41546">
                  <c:v>-0.76201637562414293</c:v>
                </c:pt>
                <c:pt idx="41547">
                  <c:v>-0.76232268100665646</c:v>
                </c:pt>
                <c:pt idx="41548">
                  <c:v>-0.76262777612584176</c:v>
                </c:pt>
                <c:pt idx="41549">
                  <c:v>-0.76293166049732974</c:v>
                </c:pt>
                <c:pt idx="41550">
                  <c:v>-0.76338521584780139</c:v>
                </c:pt>
                <c:pt idx="41551">
                  <c:v>-0.76368607124354859</c:v>
                </c:pt>
                <c:pt idx="41552">
                  <c:v>-0.76398571421144768</c:v>
                </c:pt>
                <c:pt idx="41553">
                  <c:v>-0.76428414427578917</c:v>
                </c:pt>
                <c:pt idx="41554">
                  <c:v>-0.76472951414224388</c:v>
                </c:pt>
                <c:pt idx="41555">
                  <c:v>-0.7650249098790789</c:v>
                </c:pt>
                <c:pt idx="41556">
                  <c:v>-0.76531909106252938</c:v>
                </c:pt>
                <c:pt idx="41557">
                  <c:v>-0.76575808452897709</c:v>
                </c:pt>
                <c:pt idx="41558">
                  <c:v>-0.76604922728987312</c:v>
                </c:pt>
                <c:pt idx="41559">
                  <c:v>-0.76633915387117668</c:v>
                </c:pt>
                <c:pt idx="41560">
                  <c:v>-0.76662786381260062</c:v>
                </c:pt>
                <c:pt idx="41561">
                  <c:v>-0.76705864652283517</c:v>
                </c:pt>
                <c:pt idx="41562">
                  <c:v>-0.76734431286347993</c:v>
                </c:pt>
                <c:pt idx="41563">
                  <c:v>-0.76762876096845478</c:v>
                </c:pt>
                <c:pt idx="41564">
                  <c:v>-0.76791199038616986</c:v>
                </c:pt>
                <c:pt idx="41565">
                  <c:v>-0.76833454849103822</c:v>
                </c:pt>
                <c:pt idx="41566">
                  <c:v>-0.76861472922759777</c:v>
                </c:pt>
                <c:pt idx="41567">
                  <c:v>-0.76889368971157301</c:v>
                </c:pt>
                <c:pt idx="41568">
                  <c:v>-0.76930984149568093</c:v>
                </c:pt>
                <c:pt idx="41569">
                  <c:v>-0.76958574941484958</c:v>
                </c:pt>
                <c:pt idx="41570">
                  <c:v>-0.76986043553984562</c:v>
                </c:pt>
                <c:pt idx="41571">
                  <c:v>-0.77013389943457589</c:v>
                </c:pt>
                <c:pt idx="41572">
                  <c:v>-0.77054180264574645</c:v>
                </c:pt>
                <c:pt idx="41573">
                  <c:v>-0.77081220906964709</c:v>
                </c:pt>
                <c:pt idx="41574">
                  <c:v>-0.77108139175224644</c:v>
                </c:pt>
                <c:pt idx="41575">
                  <c:v>-0.77134935026619023</c:v>
                </c:pt>
                <c:pt idx="41576">
                  <c:v>-0.77174899179082057</c:v>
                </c:pt>
                <c:pt idx="41577">
                  <c:v>-0.77201388802620585</c:v>
                </c:pt>
                <c:pt idx="41578">
                  <c:v>-0.77227755861250458</c:v>
                </c:pt>
                <c:pt idx="41579">
                  <c:v>-0.77254000313111204</c:v>
                </c:pt>
                <c:pt idx="41580">
                  <c:v>-0.77293137012120261</c:v>
                </c:pt>
                <c:pt idx="41581">
                  <c:v>-0.77319074765197282</c:v>
                </c:pt>
                <c:pt idx="41582">
                  <c:v>-0.77344889766527292</c:v>
                </c:pt>
                <c:pt idx="41583">
                  <c:v>-0.77383382019398361</c:v>
                </c:pt>
                <c:pt idx="41584">
                  <c:v>-0.7740888996248303</c:v>
                </c:pt>
                <c:pt idx="41585">
                  <c:v>-0.77434275011230547</c:v>
                </c:pt>
                <c:pt idx="41586">
                  <c:v>-0.77459537125339306</c:v>
                </c:pt>
                <c:pt idx="41587">
                  <c:v>-0.77497199706376041</c:v>
                </c:pt>
                <c:pt idx="41588">
                  <c:v>-0.77522154308850588</c:v>
                </c:pt>
                <c:pt idx="41589">
                  <c:v>-0.77546985837169391</c:v>
                </c:pt>
                <c:pt idx="41590">
                  <c:v>-0.77571694251909751</c:v>
                </c:pt>
                <c:pt idx="41591">
                  <c:v>-0.77608525950304996</c:v>
                </c:pt>
                <c:pt idx="41592">
                  <c:v>-0.77632926409908565</c:v>
                </c:pt>
                <c:pt idx="41593">
                  <c:v>-0.77657203619494319</c:v>
                </c:pt>
                <c:pt idx="41594">
                  <c:v>-0.77681357540519924</c:v>
                </c:pt>
                <c:pt idx="41595">
                  <c:v>-0.77717357172178392</c:v>
                </c:pt>
                <c:pt idx="41596">
                  <c:v>-0.77741202704464851</c:v>
                </c:pt>
                <c:pt idx="41597">
                  <c:v>-0.77764924814834224</c:v>
                </c:pt>
                <c:pt idx="41598">
                  <c:v>-0.7780027648196377</c:v>
                </c:pt>
                <c:pt idx="41599">
                  <c:v>-0.77823689873201385</c:v>
                </c:pt>
                <c:pt idx="41600">
                  <c:v>-0.77846979711565445</c:v>
                </c:pt>
                <c:pt idx="41601">
                  <c:v>-0.77870145960080717</c:v>
                </c:pt>
                <c:pt idx="41602">
                  <c:v>-0.77904663521487827</c:v>
                </c:pt>
                <c:pt idx="41603">
                  <c:v>-0.77927520634904057</c:v>
                </c:pt>
                <c:pt idx="41604">
                  <c:v>-0.77950254030604882</c:v>
                </c:pt>
                <c:pt idx="41605">
                  <c:v>-0.77972863672498649</c:v>
                </c:pt>
                <c:pt idx="41606">
                  <c:v>-0.78006546018484801</c:v>
                </c:pt>
                <c:pt idx="41607">
                  <c:v>-0.78028846119250417</c:v>
                </c:pt>
                <c:pt idx="41608">
                  <c:v>-0.78051022341436305</c:v>
                </c:pt>
                <c:pt idx="41609">
                  <c:v>-0.78073074649835283</c:v>
                </c:pt>
                <c:pt idx="41610">
                  <c:v>-0.78105920697553133</c:v>
                </c:pt>
                <c:pt idx="41611">
                  <c:v>-0.78127663068746211</c:v>
                </c:pt>
                <c:pt idx="41612">
                  <c:v>-0.78149281404477933</c:v>
                </c:pt>
                <c:pt idx="41613">
                  <c:v>-0.78181476266561223</c:v>
                </c:pt>
                <c:pt idx="41614">
                  <c:v>-0.78202784363914613</c:v>
                </c:pt>
                <c:pt idx="41615">
                  <c:v>-0.78223968306543967</c:v>
                </c:pt>
                <c:pt idx="41616">
                  <c:v>-0.78245028060817678</c:v>
                </c:pt>
                <c:pt idx="41617">
                  <c:v>-0.78276384765977314</c:v>
                </c:pt>
                <c:pt idx="41618">
                  <c:v>-0.78297133903517535</c:v>
                </c:pt>
                <c:pt idx="41619">
                  <c:v>-0.78317758736544407</c:v>
                </c:pt>
                <c:pt idx="41620">
                  <c:v>-0.78338259232313978</c:v>
                </c:pt>
                <c:pt idx="41621">
                  <c:v>-0.78368776772469062</c:v>
                </c:pt>
                <c:pt idx="41622">
                  <c:v>-0.78388966283135963</c:v>
                </c:pt>
                <c:pt idx="41623">
                  <c:v>-0.78409031343496338</c:v>
                </c:pt>
                <c:pt idx="41624">
                  <c:v>-0.78428971921695145</c:v>
                </c:pt>
                <c:pt idx="41625">
                  <c:v>-0.7845864931574309</c:v>
                </c:pt>
                <c:pt idx="41626">
                  <c:v>-0.78478278550467728</c:v>
                </c:pt>
                <c:pt idx="41627">
                  <c:v>-0.78497783193093928</c:v>
                </c:pt>
                <c:pt idx="41628">
                  <c:v>-0.78526806479165279</c:v>
                </c:pt>
                <c:pt idx="41629">
                  <c:v>-0.78545999506503594</c:v>
                </c:pt>
                <c:pt idx="41630">
                  <c:v>-0.78565067834229585</c:v>
                </c:pt>
                <c:pt idx="41631">
                  <c:v>-0.78584011432070389</c:v>
                </c:pt>
                <c:pt idx="41632">
                  <c:v>-0.7861219289456215</c:v>
                </c:pt>
                <c:pt idx="41633">
                  <c:v>-0.78630824536545774</c:v>
                </c:pt>
                <c:pt idx="41634">
                  <c:v>-0.78649331344248896</c:v>
                </c:pt>
                <c:pt idx="41635">
                  <c:v>-0.78667713288290075</c:v>
                </c:pt>
                <c:pt idx="41636">
                  <c:v>-0.78695052021201672</c:v>
                </c:pt>
                <c:pt idx="41637">
                  <c:v>-0.78713121678845432</c:v>
                </c:pt>
                <c:pt idx="41638">
                  <c:v>-0.78731066371553649</c:v>
                </c:pt>
                <c:pt idx="41639">
                  <c:v>-0.78757749039096758</c:v>
                </c:pt>
                <c:pt idx="41640">
                  <c:v>-0.78775381195261129</c:v>
                </c:pt>
                <c:pt idx="41641">
                  <c:v>-0.78792888287646945</c:v>
                </c:pt>
                <c:pt idx="41642">
                  <c:v>-0.78810270288459883</c:v>
                </c:pt>
                <c:pt idx="41643">
                  <c:v>-0.78836108682668815</c:v>
                </c:pt>
                <c:pt idx="41644">
                  <c:v>-0.78853177834253019</c:v>
                </c:pt>
                <c:pt idx="41645">
                  <c:v>-0.78870121798548665</c:v>
                </c:pt>
                <c:pt idx="41646">
                  <c:v>-0.78886940548655504</c:v>
                </c:pt>
                <c:pt idx="41647">
                  <c:v>-0.78911933838856629</c:v>
                </c:pt>
                <c:pt idx="41648">
                  <c:v>-0.789284394371076</c:v>
                </c:pt>
                <c:pt idx="41649">
                  <c:v>-0.78944819728584703</c:v>
                </c:pt>
                <c:pt idx="41650">
                  <c:v>-0.78961074687282495</c:v>
                </c:pt>
                <c:pt idx="41651">
                  <c:v>-0.78985222069971273</c:v>
                </c:pt>
                <c:pt idx="41652">
                  <c:v>-0.79001163584253609</c:v>
                </c:pt>
                <c:pt idx="41653">
                  <c:v>-0.79016979676305144</c:v>
                </c:pt>
                <c:pt idx="41654">
                  <c:v>-0.7904046859282714</c:v>
                </c:pt>
                <c:pt idx="41655">
                  <c:v>-0.79055971019882953</c:v>
                </c:pt>
                <c:pt idx="41656">
                  <c:v>-0.79071347937695879</c:v>
                </c:pt>
                <c:pt idx="41657">
                  <c:v>-0.79086599321853424</c:v>
                </c:pt>
                <c:pt idx="41658">
                  <c:v>-0.79109240969574257</c:v>
                </c:pt>
                <c:pt idx="41659">
                  <c:v>-0.79124178414097046</c:v>
                </c:pt>
                <c:pt idx="41660">
                  <c:v>-0.79138990241090879</c:v>
                </c:pt>
                <c:pt idx="41661">
                  <c:v>-0.79153676427040431</c:v>
                </c:pt>
                <c:pt idx="41662">
                  <c:v>-0.79175470078057986</c:v>
                </c:pt>
                <c:pt idx="41663">
                  <c:v>-0.79189842059826621</c:v>
                </c:pt>
                <c:pt idx="41664">
                  <c:v>-0.792040883198187</c:v>
                </c:pt>
                <c:pt idx="41665">
                  <c:v>-0.79218208835416715</c:v>
                </c:pt>
                <c:pt idx="41666">
                  <c:v>-0.79239153789091044</c:v>
                </c:pt>
                <c:pt idx="41667">
                  <c:v>-0.79252959846063264</c:v>
                </c:pt>
                <c:pt idx="41668">
                  <c:v>-0.79266640081053241</c:v>
                </c:pt>
                <c:pt idx="41669">
                  <c:v>-0.79286924469866138</c:v>
                </c:pt>
                <c:pt idx="41670">
                  <c:v>-0.7930029005531759</c:v>
                </c:pt>
                <c:pt idx="41671">
                  <c:v>-0.79313529743645195</c:v>
                </c:pt>
                <c:pt idx="41672">
                  <c:v>-0.7932664351382972</c:v>
                </c:pt>
                <c:pt idx="41673">
                  <c:v>-0.79346078027100275</c:v>
                </c:pt>
                <c:pt idx="41674">
                  <c:v>-0.79358876911279319</c:v>
                </c:pt>
                <c:pt idx="41675">
                  <c:v>-0.79371549805321973</c:v>
                </c:pt>
                <c:pt idx="41676">
                  <c:v>-0.79384096689108885</c:v>
                </c:pt>
                <c:pt idx="41677">
                  <c:v>-0.79402680702040607</c:v>
                </c:pt>
                <c:pt idx="41678">
                  <c:v>-0.79414912473478216</c:v>
                </c:pt>
                <c:pt idx="41679">
                  <c:v>-0.79427018165817476</c:v>
                </c:pt>
                <c:pt idx="41680">
                  <c:v>-0.79438997759839225</c:v>
                </c:pt>
                <c:pt idx="41681">
                  <c:v>-0.79456730674978215</c:v>
                </c:pt>
                <c:pt idx="41682">
                  <c:v>-0.79468394940437392</c:v>
                </c:pt>
                <c:pt idx="41683">
                  <c:v>-0.79479933041889517</c:v>
                </c:pt>
                <c:pt idx="41684">
                  <c:v>-0.79497003596538696</c:v>
                </c:pt>
                <c:pt idx="41685">
                  <c:v>-0.79508226208270505</c:v>
                </c:pt>
                <c:pt idx="41686">
                  <c:v>-0.79519322592759079</c:v>
                </c:pt>
                <c:pt idx="41687">
                  <c:v>-0.79530292732387808</c:v>
                </c:pt>
                <c:pt idx="41688">
                  <c:v>-0.79546511194675507</c:v>
                </c:pt>
                <c:pt idx="41689">
                  <c:v>-0.79557165646397288</c:v>
                </c:pt>
                <c:pt idx="41690">
                  <c:v>-0.79567693793179595</c:v>
                </c:pt>
                <c:pt idx="41691">
                  <c:v>-0.79578095618307954</c:v>
                </c:pt>
                <c:pt idx="41692">
                  <c:v>-0.79593461466829862</c:v>
                </c:pt>
                <c:pt idx="41693">
                  <c:v>-0.79603547416013631</c:v>
                </c:pt>
                <c:pt idx="41694">
                  <c:v>-0.79613506986622173</c:v>
                </c:pt>
                <c:pt idx="41695">
                  <c:v>-0.79623340162843803</c:v>
                </c:pt>
                <c:pt idx="41696">
                  <c:v>-0.79637852903606177</c:v>
                </c:pt>
                <c:pt idx="41697">
                  <c:v>-0.79647370026000575</c:v>
                </c:pt>
                <c:pt idx="41698">
                  <c:v>-0.79656760700247098</c:v>
                </c:pt>
                <c:pt idx="41699">
                  <c:v>-0.79670609588781738</c:v>
                </c:pt>
                <c:pt idx="41700">
                  <c:v>-0.7967968407787237</c:v>
                </c:pt>
                <c:pt idx="41701">
                  <c:v>-0.7968863206751331</c:v>
                </c:pt>
                <c:pt idx="41702">
                  <c:v>-0.79697453543498709</c:v>
                </c:pt>
                <c:pt idx="41703">
                  <c:v>-0.79710448513791698</c:v>
                </c:pt>
                <c:pt idx="41704">
                  <c:v>-0.79718953644805923</c:v>
                </c:pt>
                <c:pt idx="41705">
                  <c:v>-0.79727332214026092</c:v>
                </c:pt>
                <c:pt idx="41706">
                  <c:v>-0.79735584208150379</c:v>
                </c:pt>
                <c:pt idx="41707">
                  <c:v>-0.79747724842428813</c:v>
                </c:pt>
                <c:pt idx="41708">
                  <c:v>-0.79755660341936763</c:v>
                </c:pt>
                <c:pt idx="41709">
                  <c:v>-0.79763469221375072</c:v>
                </c:pt>
                <c:pt idx="41710">
                  <c:v>-0.79771151468346424</c:v>
                </c:pt>
                <c:pt idx="41711">
                  <c:v>-0.79782437376303328</c:v>
                </c:pt>
                <c:pt idx="41712">
                  <c:v>-0.79789802989188097</c:v>
                </c:pt>
                <c:pt idx="41713">
                  <c:v>-0.79797041927798396</c:v>
                </c:pt>
                <c:pt idx="41714">
                  <c:v>-0.79807662796364254</c:v>
                </c:pt>
                <c:pt idx="41715">
                  <c:v>-0.79814584999448512</c:v>
                </c:pt>
                <c:pt idx="41716">
                  <c:v>-0.79821380488914384</c:v>
                </c:pt>
                <c:pt idx="41717">
                  <c:v>-0.79828049253973354</c:v>
                </c:pt>
                <c:pt idx="41718">
                  <c:v>-0.79837814770194071</c:v>
                </c:pt>
                <c:pt idx="41719">
                  <c:v>-0.79844166678356376</c:v>
                </c:pt>
                <c:pt idx="41720">
                  <c:v>-0.79850391825936429</c:v>
                </c:pt>
                <c:pt idx="41721">
                  <c:v>-0.79856490203051145</c:v>
                </c:pt>
                <c:pt idx="41722">
                  <c:v>-0.79865400052976998</c:v>
                </c:pt>
                <c:pt idx="41723">
                  <c:v>-0.79871181462011021</c:v>
                </c:pt>
                <c:pt idx="41724">
                  <c:v>-0.79876836067574108</c:v>
                </c:pt>
                <c:pt idx="41725">
                  <c:v>-0.79885080199828129</c:v>
                </c:pt>
                <c:pt idx="41726">
                  <c:v>-0.79890417757878862</c:v>
                </c:pt>
                <c:pt idx="41727">
                  <c:v>-0.79895628481919179</c:v>
                </c:pt>
                <c:pt idx="41728">
                  <c:v>-0.79900712363676496</c:v>
                </c:pt>
                <c:pt idx="41729">
                  <c:v>-0.79908100339431209</c:v>
                </c:pt>
                <c:pt idx="41730">
                  <c:v>-0.79912867080610206</c:v>
                </c:pt>
                <c:pt idx="41731">
                  <c:v>-0.79917506952138206</c:v>
                </c:pt>
                <c:pt idx="41732">
                  <c:v>-0.79922019946648959</c:v>
                </c:pt>
                <c:pt idx="41733">
                  <c:v>-0.79928551528389746</c:v>
                </c:pt>
                <c:pt idx="41734">
                  <c:v>-0.79932747299451901</c:v>
                </c:pt>
                <c:pt idx="41735">
                  <c:v>-0.79936816169301217</c:v>
                </c:pt>
                <c:pt idx="41736">
                  <c:v>-0.79940758131477974</c:v>
                </c:pt>
                <c:pt idx="41737">
                  <c:v>-0.79946433109222226</c:v>
                </c:pt>
                <c:pt idx="41738">
                  <c:v>-0.79950057775278449</c:v>
                </c:pt>
                <c:pt idx="41739">
                  <c:v>-0.79953555512639762</c:v>
                </c:pt>
                <c:pt idx="41740">
                  <c:v>-0.79958564115286657</c:v>
                </c:pt>
                <c:pt idx="41741">
                  <c:v>-0.7996174450705702</c:v>
                </c:pt>
                <c:pt idx="41742">
                  <c:v>-0.79964797951578648</c:v>
                </c:pt>
                <c:pt idx="41743">
                  <c:v>-0.7996772444400384</c:v>
                </c:pt>
                <c:pt idx="41744">
                  <c:v>-0.79971876137352593</c:v>
                </c:pt>
                <c:pt idx="41745">
                  <c:v>-0.79974485229650927</c:v>
                </c:pt>
                <c:pt idx="41746">
                  <c:v>-0.79976967354473283</c:v>
                </c:pt>
                <c:pt idx="41747">
                  <c:v>-0.79979322507879091</c:v>
                </c:pt>
                <c:pt idx="41748">
                  <c:v>-0.79982617158457703</c:v>
                </c:pt>
                <c:pt idx="41749">
                  <c:v>-0.79984654867404736</c:v>
                </c:pt>
                <c:pt idx="41750">
                  <c:v>-0.79986565592730496</c:v>
                </c:pt>
                <c:pt idx="41751">
                  <c:v>-0.79988349331401531</c:v>
                </c:pt>
                <c:pt idx="41752">
                  <c:v>-0.79990786833290883</c:v>
                </c:pt>
                <c:pt idx="41753">
                  <c:v>-0.79992253093376697</c:v>
                </c:pt>
                <c:pt idx="41754">
                  <c:v>-0.79993592357778298</c:v>
                </c:pt>
                <c:pt idx="41755">
                  <c:v>-0.7999536313287684</c:v>
                </c:pt>
                <c:pt idx="41756">
                  <c:v>-0.79996384899206785</c:v>
                </c:pt>
                <c:pt idx="41757">
                  <c:v>-0.79997279663292853</c:v>
                </c:pt>
                <c:pt idx="41758">
                  <c:v>-0.79998047423714536</c:v>
                </c:pt>
                <c:pt idx="41759">
                  <c:v>-0.79998960929865115</c:v>
                </c:pt>
                <c:pt idx="41760">
                  <c:v>-0.79999411176234236</c:v>
                </c:pt>
                <c:pt idx="41761">
                  <c:v>-0.79999734415554957</c:v>
                </c:pt>
                <c:pt idx="41762">
                  <c:v>-0.79999930647314121</c:v>
                </c:pt>
                <c:pt idx="41763">
                  <c:v>-0.79999986855148608</c:v>
                </c:pt>
                <c:pt idx="41764">
                  <c:v>-0.79999865567081996</c:v>
                </c:pt>
                <c:pt idx="41765">
                  <c:v>-0.79999617271245604</c:v>
                </c:pt>
                <c:pt idx="41766">
                  <c:v>-0.79999241968033652</c:v>
                </c:pt>
                <c:pt idx="41767">
                  <c:v>-0.79998440875745025</c:v>
                </c:pt>
                <c:pt idx="41768">
                  <c:v>-0.7999774805714196</c:v>
                </c:pt>
                <c:pt idx="41769">
                  <c:v>-0.79996928234130893</c:v>
                </c:pt>
                <c:pt idx="41770">
                  <c:v>-0.79995460369251525</c:v>
                </c:pt>
                <c:pt idx="41771">
                  <c:v>-0.79994323041355775</c:v>
                </c:pt>
                <c:pt idx="41772">
                  <c:v>-0.79993058714489551</c:v>
                </c:pt>
                <c:pt idx="41773">
                  <c:v>-0.79991667390660126</c:v>
                </c:pt>
                <c:pt idx="41774">
                  <c:v>-0.79989342290496979</c:v>
                </c:pt>
                <c:pt idx="41775">
                  <c:v>-0.7998763348436434</c:v>
                </c:pt>
                <c:pt idx="41776">
                  <c:v>-0.79985797689881577</c:v>
                </c:pt>
                <c:pt idx="41777">
                  <c:v>-0.79983834909963203</c:v>
                </c:pt>
                <c:pt idx="41778">
                  <c:v>-0.79980652649265493</c:v>
                </c:pt>
                <c:pt idx="41779">
                  <c:v>-0.79978372419832056</c:v>
                </c:pt>
                <c:pt idx="41780">
                  <c:v>-0.79975965216751377</c:v>
                </c:pt>
                <c:pt idx="41781">
                  <c:v>-0.799734310438451</c:v>
                </c:pt>
                <c:pt idx="41782">
                  <c:v>-0.79969391724918726</c:v>
                </c:pt>
                <c:pt idx="41783">
                  <c:v>-0.79966540145491172</c:v>
                </c:pt>
                <c:pt idx="41784">
                  <c:v>-0.79963561611201273</c:v>
                </c:pt>
                <c:pt idx="41785">
                  <c:v>-0.79958855779798743</c:v>
                </c:pt>
                <c:pt idx="41786">
                  <c:v>-0.7995555987948203</c:v>
                </c:pt>
                <c:pt idx="41787">
                  <c:v>-0.79952137041735238</c:v>
                </c:pt>
                <c:pt idx="41788">
                  <c:v>-0.79948587271992488</c:v>
                </c:pt>
                <c:pt idx="41789">
                  <c:v>-0.79943024632268911</c:v>
                </c:pt>
                <c:pt idx="41790">
                  <c:v>-0.79939157557632834</c:v>
                </c:pt>
                <c:pt idx="41791">
                  <c:v>-0.79935163571606993</c:v>
                </c:pt>
                <c:pt idx="41792">
                  <c:v>-0.79931042680532283</c:v>
                </c:pt>
                <c:pt idx="41793">
                  <c:v>-0.79924623411319917</c:v>
                </c:pt>
                <c:pt idx="41794">
                  <c:v>-0.79920185286686318</c:v>
                </c:pt>
                <c:pt idx="41795">
                  <c:v>-0.79915620280783362</c:v>
                </c:pt>
                <c:pt idx="41796">
                  <c:v>-0.79908534885457594</c:v>
                </c:pt>
                <c:pt idx="41797">
                  <c:v>-0.79903652708529205</c:v>
                </c:pt>
                <c:pt idx="41798">
                  <c:v>-0.7989864367657854</c:v>
                </c:pt>
                <c:pt idx="41799">
                  <c:v>-0.7989350779755795</c:v>
                </c:pt>
                <c:pt idx="41800">
                  <c:v>-0.79885566158662313</c:v>
                </c:pt>
                <c:pt idx="41801">
                  <c:v>-0.79880113198079938</c:v>
                </c:pt>
                <c:pt idx="41802">
                  <c:v>-0.79874533419846638</c:v>
                </c:pt>
                <c:pt idx="41803">
                  <c:v>-0.79868826832820849</c:v>
                </c:pt>
                <c:pt idx="41804">
                  <c:v>-0.79860029205669614</c:v>
                </c:pt>
                <c:pt idx="41805">
                  <c:v>-0.798540056367395</c:v>
                </c:pt>
                <c:pt idx="41806">
                  <c:v>-0.79847855291606806</c:v>
                </c:pt>
                <c:pt idx="41807">
                  <c:v>-0.79841578180035866</c:v>
                </c:pt>
                <c:pt idx="41808">
                  <c:v>-0.79831924847462254</c:v>
                </c:pt>
                <c:pt idx="41809">
                  <c:v>-0.79825330863835031</c:v>
                </c:pt>
                <c:pt idx="41810">
                  <c:v>-0.79818610149529268</c:v>
                </c:pt>
                <c:pt idx="41811">
                  <c:v>-0.79808291481443572</c:v>
                </c:pt>
                <c:pt idx="41812">
                  <c:v>-0.79801253987562071</c:v>
                </c:pt>
                <c:pt idx="41813">
                  <c:v>-0.7979408980122642</c:v>
                </c:pt>
                <c:pt idx="41814">
                  <c:v>-0.79786798933810565</c:v>
                </c:pt>
                <c:pt idx="41815">
                  <c:v>-0.79775625131036643</c:v>
                </c:pt>
                <c:pt idx="41816">
                  <c:v>-0.79768017612000752</c:v>
                </c:pt>
                <c:pt idx="41817">
                  <c:v>-0.79760283453276803</c:v>
                </c:pt>
                <c:pt idx="41818">
                  <c:v>-0.79752422667143597</c:v>
                </c:pt>
                <c:pt idx="41819">
                  <c:v>-0.79740394088905919</c:v>
                </c:pt>
                <c:pt idx="41820">
                  <c:v>-0.79732216789288379</c:v>
                </c:pt>
                <c:pt idx="41821">
                  <c:v>-0.7972391290682016</c:v>
                </c:pt>
                <c:pt idx="41822">
                  <c:v>-0.79715482454684594</c:v>
                </c:pt>
                <c:pt idx="41823">
                  <c:v>-0.79702599487687642</c:v>
                </c:pt>
                <c:pt idx="41824">
                  <c:v>-0.79693852670378984</c:v>
                </c:pt>
                <c:pt idx="41825">
                  <c:v>-0.79684979331126471</c:v>
                </c:pt>
                <c:pt idx="41826">
                  <c:v>-0.79671432124474062</c:v>
                </c:pt>
                <c:pt idx="41827">
                  <c:v>-0.79662242542433459</c:v>
                </c:pt>
                <c:pt idx="41828">
                  <c:v>-0.79652926488633402</c:v>
                </c:pt>
                <c:pt idx="41829">
                  <c:v>-0.79643483977863916</c:v>
                </c:pt>
                <c:pt idx="41830">
                  <c:v>-0.79629083137739687</c:v>
                </c:pt>
                <c:pt idx="41831">
                  <c:v>-0.79619324550571224</c:v>
                </c:pt>
                <c:pt idx="41832">
                  <c:v>-0.79609439559779815</c:v>
                </c:pt>
                <c:pt idx="41833">
                  <c:v>-0.7959942818105894</c:v>
                </c:pt>
                <c:pt idx="41834">
                  <c:v>-0.7958417417043282</c:v>
                </c:pt>
                <c:pt idx="41835">
                  <c:v>-0.79573846891863464</c:v>
                </c:pt>
                <c:pt idx="41836">
                  <c:v>-0.79563393281871575</c:v>
                </c:pt>
                <c:pt idx="41837">
                  <c:v>-0.79552813357053209</c:v>
                </c:pt>
                <c:pt idx="41838">
                  <c:v>-0.79536706666323487</c:v>
                </c:pt>
                <c:pt idx="41839">
                  <c:v>-0.7952581102836308</c:v>
                </c:pt>
                <c:pt idx="41840">
                  <c:v>-0.79514789135241726</c:v>
                </c:pt>
                <c:pt idx="41841">
                  <c:v>-0.79498019605465564</c:v>
                </c:pt>
                <c:pt idx="41842">
                  <c:v>-0.79486682151435695</c:v>
                </c:pt>
                <c:pt idx="41843">
                  <c:v>-0.79475218504365952</c:v>
                </c:pt>
                <c:pt idx="41844">
                  <c:v>-0.79463628682456</c:v>
                </c:pt>
                <c:pt idx="41845">
                  <c:v>-0.79446007412070507</c:v>
                </c:pt>
                <c:pt idx="41846">
                  <c:v>-0.79434102233998161</c:v>
                </c:pt>
                <c:pt idx="41847">
                  <c:v>-0.79422070946361778</c:v>
                </c:pt>
                <c:pt idx="41848">
                  <c:v>-0.79409913568262258</c:v>
                </c:pt>
                <c:pt idx="41849">
                  <c:v>-0.79391441123770401</c:v>
                </c:pt>
                <c:pt idx="41850">
                  <c:v>-0.79378968604392908</c:v>
                </c:pt>
                <c:pt idx="41851">
                  <c:v>-0.79366370062981606</c:v>
                </c:pt>
                <c:pt idx="41852">
                  <c:v>-0.79353645519537785</c:v>
                </c:pt>
                <c:pt idx="41853">
                  <c:v>-0.79334322494806742</c:v>
                </c:pt>
                <c:pt idx="41854">
                  <c:v>-0.79321283035100809</c:v>
                </c:pt>
                <c:pt idx="41855">
                  <c:v>-0.793081176449426</c:v>
                </c:pt>
                <c:pt idx="41856">
                  <c:v>-0.79288133485883727</c:v>
                </c:pt>
                <c:pt idx="41857">
                  <c:v>-0.79274653361475556</c:v>
                </c:pt>
                <c:pt idx="41858">
                  <c:v>-0.79261047380644356</c:v>
                </c:pt>
                <c:pt idx="41859">
                  <c:v>-0.79247315564990983</c:v>
                </c:pt>
                <c:pt idx="41860">
                  <c:v>-0.79226481948962912</c:v>
                </c:pt>
                <c:pt idx="41861">
                  <c:v>-0.79212435642068779</c:v>
                </c:pt>
                <c:pt idx="41862">
                  <c:v>-0.79198263577528449</c:v>
                </c:pt>
                <c:pt idx="41863">
                  <c:v>-0.79183965777841581</c:v>
                </c:pt>
                <c:pt idx="41864">
                  <c:v>-0.7916228337462029</c:v>
                </c:pt>
                <c:pt idx="41865">
                  <c:v>-0.79147671336812297</c:v>
                </c:pt>
                <c:pt idx="41866">
                  <c:v>-0.79132933644177994</c:v>
                </c:pt>
                <c:pt idx="41867">
                  <c:v>-0.79110591553663623</c:v>
                </c:pt>
                <c:pt idx="41868">
                  <c:v>-0.7909553982676395</c:v>
                </c:pt>
                <c:pt idx="41869">
                  <c:v>-0.79080362527801773</c:v>
                </c:pt>
                <c:pt idx="41870">
                  <c:v>-0.79065059680872674</c:v>
                </c:pt>
                <c:pt idx="41871">
                  <c:v>-0.79041870061240438</c:v>
                </c:pt>
                <c:pt idx="41872">
                  <c:v>-0.79026253451119632</c:v>
                </c:pt>
                <c:pt idx="41873">
                  <c:v>-0.79010511378935444</c:v>
                </c:pt>
                <c:pt idx="41874">
                  <c:v>-0.78994643869679981</c:v>
                </c:pt>
                <c:pt idx="41875">
                  <c:v>-0.78970607466448561</c:v>
                </c:pt>
                <c:pt idx="41876">
                  <c:v>-0.78954426475162198</c:v>
                </c:pt>
                <c:pt idx="41877">
                  <c:v>-0.78938120135844947</c:v>
                </c:pt>
                <c:pt idx="41878">
                  <c:v>-0.78921688474384832</c:v>
                </c:pt>
                <c:pt idx="41879">
                  <c:v>-0.78896806060295999</c:v>
                </c:pt>
                <c:pt idx="41880">
                  <c:v>-0.78880061208043839</c:v>
                </c:pt>
                <c:pt idx="41881">
                  <c:v>-0.78863191125822985</c:v>
                </c:pt>
                <c:pt idx="41882">
                  <c:v>-0.78837651254942598</c:v>
                </c:pt>
                <c:pt idx="41883">
                  <c:v>-0.78820468215410489</c:v>
                </c:pt>
                <c:pt idx="41884">
                  <c:v>-0.78803160040519493</c:v>
                </c:pt>
                <c:pt idx="41885">
                  <c:v>-0.78785726757748176</c:v>
                </c:pt>
                <c:pt idx="41886">
                  <c:v>-0.78759342316913572</c:v>
                </c:pt>
                <c:pt idx="41887">
                  <c:v>-0.78741596385963009</c:v>
                </c:pt>
                <c:pt idx="41888">
                  <c:v>-0.78723725444870574</c:v>
                </c:pt>
                <c:pt idx="41889">
                  <c:v>-0.7870572952200815</c:v>
                </c:pt>
                <c:pt idx="41890">
                  <c:v>-0.78678501359447717</c:v>
                </c:pt>
                <c:pt idx="41891">
                  <c:v>-0.78660193107589438</c:v>
                </c:pt>
                <c:pt idx="41892">
                  <c:v>-0.78641759974825109</c:v>
                </c:pt>
                <c:pt idx="41893">
                  <c:v>-0.78623201990419256</c:v>
                </c:pt>
                <c:pt idx="41894">
                  <c:v>-0.78595130981485928</c:v>
                </c:pt>
                <c:pt idx="41895">
                  <c:v>-0.78576260997308722</c:v>
                </c:pt>
                <c:pt idx="41896">
                  <c:v>-0.78557266265475845</c:v>
                </c:pt>
                <c:pt idx="41897">
                  <c:v>-0.78528540331893026</c:v>
                </c:pt>
                <c:pt idx="41898">
                  <c:v>-0.78509233863287264</c:v>
                </c:pt>
                <c:pt idx="41899">
                  <c:v>-0.78489802753438431</c:v>
                </c:pt>
                <c:pt idx="41900">
                  <c:v>-0.78470247033195117</c:v>
                </c:pt>
                <c:pt idx="41901">
                  <c:v>-0.7844067987630936</c:v>
                </c:pt>
                <c:pt idx="41902">
                  <c:v>-0.78420812766341896</c:v>
                </c:pt>
                <c:pt idx="41903">
                  <c:v>-0.7840082115550866</c:v>
                </c:pt>
                <c:pt idx="41904">
                  <c:v>-0.78380705075548118</c:v>
                </c:pt>
                <c:pt idx="41905">
                  <c:v>-0.78350297645908451</c:v>
                </c:pt>
                <c:pt idx="41906">
                  <c:v>-0.78329870533283297</c:v>
                </c:pt>
                <c:pt idx="41907">
                  <c:v>-0.78309319064172367</c:v>
                </c:pt>
                <c:pt idx="41908">
                  <c:v>-0.78288643271202707</c:v>
                </c:pt>
                <c:pt idx="41909">
                  <c:v>-0.78257396546371805</c:v>
                </c:pt>
                <c:pt idx="41910">
                  <c:v>-0.78236410087796515</c:v>
                </c:pt>
                <c:pt idx="41911">
                  <c:v>-0.78215299421113016</c:v>
                </c:pt>
                <c:pt idx="41912">
                  <c:v>-0.78183400604253261</c:v>
                </c:pt>
                <c:pt idx="41913">
                  <c:v>-0.78161979564359696</c:v>
                </c:pt>
                <c:pt idx="41914">
                  <c:v>-0.78140434434523787</c:v>
                </c:pt>
                <c:pt idx="41915">
                  <c:v>-0.78118765248950717</c:v>
                </c:pt>
                <c:pt idx="41916">
                  <c:v>-0.78086028941391694</c:v>
                </c:pt>
                <c:pt idx="41917">
                  <c:v>-0.78064049767414678</c:v>
                </c:pt>
                <c:pt idx="41918">
                  <c:v>-0.78041946658968653</c:v>
                </c:pt>
                <c:pt idx="41919">
                  <c:v>-0.78019719651144492</c:v>
                </c:pt>
                <c:pt idx="41920">
                  <c:v>-0.77986146905319798</c:v>
                </c:pt>
                <c:pt idx="41921">
                  <c:v>-0.77963610303863695</c:v>
                </c:pt>
                <c:pt idx="41922">
                  <c:v>-0.77940949927396375</c:v>
                </c:pt>
                <c:pt idx="41923">
                  <c:v>-0.77918165811893214</c:v>
                </c:pt>
                <c:pt idx="41924">
                  <c:v>-0.77883757707126655</c:v>
                </c:pt>
                <c:pt idx="41925">
                  <c:v>-0.77860664402716484</c:v>
                </c:pt>
                <c:pt idx="41926">
                  <c:v>-0.77837447486731859</c:v>
                </c:pt>
                <c:pt idx="41927">
                  <c:v>-0.77802390421736034</c:v>
                </c:pt>
                <c:pt idx="41928">
                  <c:v>-0.77778864638503298</c:v>
                </c:pt>
                <c:pt idx="41929">
                  <c:v>-0.77755215373561404</c:v>
                </c:pt>
                <c:pt idx="41930">
                  <c:v>-0.77731442664455908</c:v>
                </c:pt>
                <c:pt idx="41931">
                  <c:v>-0.77695552225604259</c:v>
                </c:pt>
                <c:pt idx="41932">
                  <c:v>-0.7767147107163761</c:v>
                </c:pt>
                <c:pt idx="41933">
                  <c:v>-0.77647266606459786</c:v>
                </c:pt>
                <c:pt idx="41934">
                  <c:v>-0.77622938868497959</c:v>
                </c:pt>
                <c:pt idx="41935">
                  <c:v>-0.77586216209625392</c:v>
                </c:pt>
                <c:pt idx="41936">
                  <c:v>-0.7756158045910535</c:v>
                </c:pt>
                <c:pt idx="41937">
                  <c:v>-0.77536821571836612</c:v>
                </c:pt>
                <c:pt idx="41938">
                  <c:v>-0.77499452445567152</c:v>
                </c:pt>
                <c:pt idx="41939">
                  <c:v>-0.77474385888822805</c:v>
                </c:pt>
                <c:pt idx="41940">
                  <c:v>-0.7744919633375954</c:v>
                </c:pt>
                <c:pt idx="41941">
                  <c:v>-0.77423883820368455</c:v>
                </c:pt>
                <c:pt idx="41942">
                  <c:v>-0.77385684591377824</c:v>
                </c:pt>
                <c:pt idx="41943">
                  <c:v>-0.77360064858408384</c:v>
                </c:pt>
                <c:pt idx="41944">
                  <c:v>-0.7733432230861621</c:v>
                </c:pt>
                <c:pt idx="41945">
                  <c:v>-0.773084569828702</c:v>
                </c:pt>
                <c:pt idx="41946">
                  <c:v>-0.7726942887921816</c:v>
                </c:pt>
                <c:pt idx="41947">
                  <c:v>-0.77243256793667792</c:v>
                </c:pt>
                <c:pt idx="41948">
                  <c:v>-0.7721696207673916</c:v>
                </c:pt>
                <c:pt idx="41949">
                  <c:v>-0.77190544770177916</c:v>
                </c:pt>
                <c:pt idx="41950">
                  <c:v>-0.77150689046571552</c:v>
                </c:pt>
                <c:pt idx="41951">
                  <c:v>-0.77123965449841925</c:v>
                </c:pt>
                <c:pt idx="41952">
                  <c:v>-0.77097119411120785</c:v>
                </c:pt>
                <c:pt idx="41953">
                  <c:v>-0.77056620867591374</c:v>
                </c:pt>
                <c:pt idx="41954">
                  <c:v>-0.77029468910782928</c:v>
                </c:pt>
                <c:pt idx="41955">
                  <c:v>-0.77002194662005685</c:v>
                </c:pt>
                <c:pt idx="41956">
                  <c:v>-0.76974798164560343</c:v>
                </c:pt>
                <c:pt idx="41957">
                  <c:v>-0.76933474297337523</c:v>
                </c:pt>
                <c:pt idx="41958">
                  <c:v>-0.76905772368935588</c:v>
                </c:pt>
                <c:pt idx="41959">
                  <c:v>-0.76877948344945601</c:v>
                </c:pt>
                <c:pt idx="41960">
                  <c:v>-0.76850002269540962</c:v>
                </c:pt>
                <c:pt idx="41961">
                  <c:v>-0.76807854407137888</c:v>
                </c:pt>
                <c:pt idx="41962">
                  <c:v>-0.7677960339772677</c:v>
                </c:pt>
                <c:pt idx="41963">
                  <c:v>-0.76751230493033418</c:v>
                </c:pt>
                <c:pt idx="41964">
                  <c:v>-0.7672273573810281</c:v>
                </c:pt>
                <c:pt idx="41965">
                  <c:v>-0.76679765235523112</c:v>
                </c:pt>
                <c:pt idx="41966">
                  <c:v>-0.76650966053339398</c:v>
                </c:pt>
                <c:pt idx="41967">
                  <c:v>-0.76622045180097909</c:v>
                </c:pt>
                <c:pt idx="41968">
                  <c:v>-0.76578435799994049</c:v>
                </c:pt>
                <c:pt idx="41969">
                  <c:v>-0.76549210900408282</c:v>
                </c:pt>
                <c:pt idx="41970">
                  <c:v>-0.76519864471311205</c:v>
                </c:pt>
                <c:pt idx="41971">
                  <c:v>-0.76490396559293361</c:v>
                </c:pt>
                <c:pt idx="41972">
                  <c:v>-0.76445967013181249</c:v>
                </c:pt>
                <c:pt idx="41973">
                  <c:v>-0.76416195598960091</c:v>
                </c:pt>
                <c:pt idx="41974">
                  <c:v>-0.763863028664027</c:v>
                </c:pt>
                <c:pt idx="41975">
                  <c:v>-0.76356288862966926</c:v>
                </c:pt>
                <c:pt idx="41976">
                  <c:v>-0.76311040579203759</c:v>
                </c:pt>
                <c:pt idx="41977">
                  <c:v>-0.76280723607462886</c:v>
                </c:pt>
                <c:pt idx="41978">
                  <c:v>-0.76250285532461248</c:v>
                </c:pt>
                <c:pt idx="41979">
                  <c:v>-0.76219726402522125</c:v>
                </c:pt>
                <c:pt idx="41980">
                  <c:v>-0.76173660835786405</c:v>
                </c:pt>
                <c:pt idx="41981">
                  <c:v>-0.76142799281180495</c:v>
                </c:pt>
                <c:pt idx="41982">
                  <c:v>-0.76111816842282431</c:v>
                </c:pt>
                <c:pt idx="41983">
                  <c:v>-0.76065116633537888</c:v>
                </c:pt>
                <c:pt idx="41984">
                  <c:v>-0.76033832199525164</c:v>
                </c:pt>
                <c:pt idx="41985">
                  <c:v>-0.76002427054216404</c:v>
                </c:pt>
                <c:pt idx="41986">
                  <c:v>-0.7597090124747059</c:v>
                </c:pt>
                <c:pt idx="41987">
                  <c:v>-0.75923386406694338</c:v>
                </c:pt>
                <c:pt idx="41988">
                  <c:v>-0.75891559165744482</c:v>
                </c:pt>
                <c:pt idx="41989">
                  <c:v>-0.75859611439371211</c:v>
                </c:pt>
                <c:pt idx="41990">
                  <c:v>-0.75827543278294951</c:v>
                </c:pt>
                <c:pt idx="41991">
                  <c:v>-0.75779215333032768</c:v>
                </c:pt>
                <c:pt idx="41992">
                  <c:v>-0.7574684630835381</c:v>
                </c:pt>
                <c:pt idx="41993">
                  <c:v>-0.75714357027997747</c:v>
                </c:pt>
                <c:pt idx="41994">
                  <c:v>-0.75681747543544364</c:v>
                </c:pt>
                <c:pt idx="41995">
                  <c:v>-0.75632608047482364</c:v>
                </c:pt>
                <c:pt idx="41996">
                  <c:v>-0.75599698279700056</c:v>
                </c:pt>
                <c:pt idx="41997">
                  <c:v>-0.75566668489852651</c:v>
                </c:pt>
                <c:pt idx="41998">
                  <c:v>-0.75516898878470029</c:v>
                </c:pt>
                <c:pt idx="41999">
                  <c:v>-0.75483569263293093</c:v>
                </c:pt>
                <c:pt idx="42000">
                  <c:v>-0.75450119810417438</c:v>
                </c:pt>
                <c:pt idx="42001">
                  <c:v>-0.75416550572947427</c:v>
                </c:pt>
                <c:pt idx="42002">
                  <c:v>-0.75365972237261902</c:v>
                </c:pt>
                <c:pt idx="42003">
                  <c:v>-0.75332103771885262</c:v>
                </c:pt>
                <c:pt idx="42004">
                  <c:v>-0.75298115709276514</c:v>
                </c:pt>
                <c:pt idx="42005">
                  <c:v>-0.75264008103395263</c:v>
                </c:pt>
                <c:pt idx="42006">
                  <c:v>-0.75212622669440121</c:v>
                </c:pt>
                <c:pt idx="42007">
                  <c:v>-0.7517821644269479</c:v>
                </c:pt>
                <c:pt idx="42008">
                  <c:v>-0.75143690863029011</c:v>
                </c:pt>
                <c:pt idx="42009">
                  <c:v>-0.75091678826758668</c:v>
                </c:pt>
                <c:pt idx="42010">
                  <c:v>-0.75056855105011611</c:v>
                </c:pt>
                <c:pt idx="42011">
                  <c:v>-0.75021912223016951</c:v>
                </c:pt>
                <c:pt idx="42012">
                  <c:v>-0.74986850236250202</c:v>
                </c:pt>
                <c:pt idx="42013">
                  <c:v>-0.74934034056470189</c:v>
                </c:pt>
                <c:pt idx="42014">
                  <c:v>-0.74898674551718403</c:v>
                </c:pt>
                <c:pt idx="42015">
                  <c:v>-0.74863196137846633</c:v>
                </c:pt>
                <c:pt idx="42016">
                  <c:v>-0.74827598871180401</c:v>
                </c:pt>
                <c:pt idx="42017">
                  <c:v>-0.74773980245868044</c:v>
                </c:pt>
                <c:pt idx="42018">
                  <c:v>-0.74738086094877865</c:v>
                </c:pt>
                <c:pt idx="42019">
                  <c:v>-0.74702073289717896</c:v>
                </c:pt>
                <c:pt idx="42020">
                  <c:v>-0.74665941887562282</c:v>
                </c:pt>
                <c:pt idx="42021">
                  <c:v>-0.74611522540492592</c:v>
                </c:pt>
                <c:pt idx="42022">
                  <c:v>-0.74575094897218608</c:v>
                </c:pt>
                <c:pt idx="42023">
                  <c:v>-0.74538548858539422</c:v>
                </c:pt>
                <c:pt idx="42024">
                  <c:v>-0.74483507936107474</c:v>
                </c:pt>
                <c:pt idx="42025">
                  <c:v>-0.74446666163166564</c:v>
                </c:pt>
                <c:pt idx="42026">
                  <c:v>-0.74409706198713899</c:v>
                </c:pt>
                <c:pt idx="42027">
                  <c:v>-0.74372628101427285</c:v>
                </c:pt>
                <c:pt idx="42028">
                  <c:v>-0.74316789585252818</c:v>
                </c:pt>
                <c:pt idx="42029">
                  <c:v>-0.7427941641382656</c:v>
                </c:pt>
                <c:pt idx="42030">
                  <c:v>-0.74241925316414425</c:v>
                </c:pt>
                <c:pt idx="42031">
                  <c:v>-0.74204316352537247</c:v>
                </c:pt>
                <c:pt idx="42032">
                  <c:v>-0.74147682037762097</c:v>
                </c:pt>
                <c:pt idx="42033">
                  <c:v>-0.74109778669353843</c:v>
                </c:pt>
                <c:pt idx="42034">
                  <c:v>-0.74071757644276548</c:v>
                </c:pt>
                <c:pt idx="42035">
                  <c:v>-0.74033619022892583</c:v>
                </c:pt>
                <c:pt idx="42036">
                  <c:v>-0.73976190730242597</c:v>
                </c:pt>
                <c:pt idx="42037">
                  <c:v>-0.73937758383400887</c:v>
                </c:pt>
                <c:pt idx="42038">
                  <c:v>-0.73899208652989301</c:v>
                </c:pt>
                <c:pt idx="42039">
                  <c:v>-0.73841164097108281</c:v>
                </c:pt>
                <c:pt idx="42040">
                  <c:v>-0.73802321175936658</c:v>
                </c:pt>
                <c:pt idx="42041">
                  <c:v>-0.7376336108621544</c:v>
                </c:pt>
                <c:pt idx="42042">
                  <c:v>-0.73724283889797648</c:v>
                </c:pt>
                <c:pt idx="42043">
                  <c:v>-0.73665448655876131</c:v>
                </c:pt>
                <c:pt idx="42044">
                  <c:v>-0.73626078964543784</c:v>
                </c:pt>
                <c:pt idx="42045">
                  <c:v>-0.73586592384463934</c:v>
                </c:pt>
                <c:pt idx="42046">
                  <c:v>-0.73546988978325467</c:v>
                </c:pt>
                <c:pt idx="42047">
                  <c:v>-0.73487364957846213</c:v>
                </c:pt>
                <c:pt idx="42048">
                  <c:v>-0.73447469762042239</c:v>
                </c:pt>
                <c:pt idx="42049">
                  <c:v>-0.73407457961050693</c:v>
                </c:pt>
                <c:pt idx="42050">
                  <c:v>-0.73367329618394095</c:v>
                </c:pt>
                <c:pt idx="42051">
                  <c:v>-0.73306918728198633</c:v>
                </c:pt>
                <c:pt idx="42052">
                  <c:v>-0.73266499310506261</c:v>
                </c:pt>
                <c:pt idx="42053">
                  <c:v>-0.73225963574934516</c:v>
                </c:pt>
                <c:pt idx="42054">
                  <c:v>-0.7316494201637993</c:v>
                </c:pt>
                <c:pt idx="42055">
                  <c:v>-0.73124115768065656</c:v>
                </c:pt>
                <c:pt idx="42056">
                  <c:v>-0.73083173427920767</c:v>
                </c:pt>
                <c:pt idx="42057">
                  <c:v>-0.73042115060944868</c:v>
                </c:pt>
                <c:pt idx="42058">
                  <c:v>-0.72980310102814194</c:v>
                </c:pt>
                <c:pt idx="42059">
                  <c:v>-0.7293896195434515</c:v>
                </c:pt>
                <c:pt idx="42060">
                  <c:v>-0.72897498007995642</c:v>
                </c:pt>
                <c:pt idx="42061">
                  <c:v>-0.72855918329593383</c:v>
                </c:pt>
                <c:pt idx="42062">
                  <c:v>-0.72793331958842733</c:v>
                </c:pt>
                <c:pt idx="42063">
                  <c:v>-0.72751463239512837</c:v>
                </c:pt>
                <c:pt idx="42064">
                  <c:v>-0.7270947901997542</c:v>
                </c:pt>
                <c:pt idx="42065">
                  <c:v>-0.72667379366884388</c:v>
                </c:pt>
                <c:pt idx="42066">
                  <c:v>-0.72604013595591332</c:v>
                </c:pt>
                <c:pt idx="42067">
                  <c:v>-0.72561625651430262</c:v>
                </c:pt>
                <c:pt idx="42068">
                  <c:v>-0.72519122508447542</c:v>
                </c:pt>
                <c:pt idx="42069">
                  <c:v>-0.72455151943841178</c:v>
                </c:pt>
                <c:pt idx="42070">
                  <c:v>-0.7241236109942033</c:v>
                </c:pt>
                <c:pt idx="42071">
                  <c:v>-0.72369455293150198</c:v>
                </c:pt>
                <c:pt idx="42072">
                  <c:v>-0.72326434593148059</c:v>
                </c:pt>
                <c:pt idx="42073">
                  <c:v>-0.72261688266852886</c:v>
                </c:pt>
                <c:pt idx="42074">
                  <c:v>-0.72218380631730406</c:v>
                </c:pt>
                <c:pt idx="42075">
                  <c:v>-0.72174958342722006</c:v>
                </c:pt>
                <c:pt idx="42076">
                  <c:v>-0.72131421468765144</c:v>
                </c:pt>
                <c:pt idx="42077">
                  <c:v>-0.72065901462298487</c:v>
                </c:pt>
                <c:pt idx="42078">
                  <c:v>-0.72022078428763492</c:v>
                </c:pt>
                <c:pt idx="42079">
                  <c:v>-0.71978141052992162</c:v>
                </c:pt>
                <c:pt idx="42080">
                  <c:v>-0.71912020750279793</c:v>
                </c:pt>
                <c:pt idx="42081">
                  <c:v>-0.71867797824491808</c:v>
                </c:pt>
                <c:pt idx="42082">
                  <c:v>-0.71823460801402839</c:v>
                </c:pt>
                <c:pt idx="42083">
                  <c:v>-0.71779009751402589</c:v>
                </c:pt>
                <c:pt idx="42084">
                  <c:v>-0.71712119530366203</c:v>
                </c:pt>
                <c:pt idx="42085">
                  <c:v>-0.71667383722229316</c:v>
                </c:pt>
                <c:pt idx="42086">
                  <c:v>-0.71622534134969085</c:v>
                </c:pt>
                <c:pt idx="42087">
                  <c:v>-0.71577570839788685</c:v>
                </c:pt>
                <c:pt idx="42088">
                  <c:v>-0.71509912850869306</c:v>
                </c:pt>
                <c:pt idx="42089">
                  <c:v>-0.71464665598586929</c:v>
                </c:pt>
                <c:pt idx="42090">
                  <c:v>-0.71419304889016455</c:v>
                </c:pt>
                <c:pt idx="42091">
                  <c:v>-0.71373830794172799</c:v>
                </c:pt>
                <c:pt idx="42092">
                  <c:v>-0.71305407212494254</c:v>
                </c:pt>
                <c:pt idx="42093">
                  <c:v>-0.71259649970712136</c:v>
                </c:pt>
                <c:pt idx="42094">
                  <c:v>-0.71213779597124427</c:v>
                </c:pt>
                <c:pt idx="42095">
                  <c:v>-0.71144762073959034</c:v>
                </c:pt>
                <c:pt idx="42096">
                  <c:v>-0.71098609189854989</c:v>
                </c:pt>
                <c:pt idx="42097">
                  <c:v>-0.71052343429613674</c:v>
                </c:pt>
                <c:pt idx="42098">
                  <c:v>-0.71005964866686844</c:v>
                </c:pt>
                <c:pt idx="42099">
                  <c:v>-0.70936185678377428</c:v>
                </c:pt>
                <c:pt idx="42100">
                  <c:v>-0.70889525431262168</c:v>
                </c:pt>
                <c:pt idx="42101">
                  <c:v>-0.70842752639951212</c:v>
                </c:pt>
                <c:pt idx="42102">
                  <c:v>-0.7079586737870105</c:v>
                </c:pt>
                <c:pt idx="42103">
                  <c:v>-0.70725328768565487</c:v>
                </c:pt>
                <c:pt idx="42104">
                  <c:v>-0.70678162658510857</c:v>
                </c:pt>
                <c:pt idx="42105">
                  <c:v>-0.70630884339820033</c:v>
                </c:pt>
                <c:pt idx="42106">
                  <c:v>-0.7058349388755234</c:v>
                </c:pt>
                <c:pt idx="42107">
                  <c:v>-0.70512198123323</c:v>
                </c:pt>
                <c:pt idx="42108">
                  <c:v>-0.70464527666663779</c:v>
                </c:pt>
                <c:pt idx="42109">
                  <c:v>-0.70416745340534959</c:v>
                </c:pt>
                <c:pt idx="42110">
                  <c:v>-0.70344862262077568</c:v>
                </c:pt>
                <c:pt idx="42111">
                  <c:v>-0.70296800594547715</c:v>
                </c:pt>
                <c:pt idx="42112">
                  <c:v>-0.7024862732383198</c:v>
                </c:pt>
                <c:pt idx="42113">
                  <c:v>-0.70200342526410275</c:v>
                </c:pt>
                <c:pt idx="42114">
                  <c:v>-0.70127706385439681</c:v>
                </c:pt>
                <c:pt idx="42115">
                  <c:v>-0.70079143107014119</c:v>
                </c:pt>
                <c:pt idx="42116">
                  <c:v>-0.70030468570955673</c:v>
                </c:pt>
                <c:pt idx="42117">
                  <c:v>-0.69981682854540039</c:v>
                </c:pt>
                <c:pt idx="42118">
                  <c:v>-0.69908295986222024</c:v>
                </c:pt>
                <c:pt idx="42119">
                  <c:v>-0.69859232658152548</c:v>
                </c:pt>
                <c:pt idx="42120">
                  <c:v>-0.69810058421580268</c:v>
                </c:pt>
                <c:pt idx="42121">
                  <c:v>-0.69760773354573624</c:v>
                </c:pt>
                <c:pt idx="42122">
                  <c:v>-0.69686638118208677</c:v>
                </c:pt>
                <c:pt idx="42123">
                  <c:v>-0.69637076317823388</c:v>
                </c:pt>
                <c:pt idx="42124">
                  <c:v>-0.6958740396163009</c:v>
                </c:pt>
                <c:pt idx="42125">
                  <c:v>-0.69512688307754456</c:v>
                </c:pt>
                <c:pt idx="42126">
                  <c:v>-0.69462739907437465</c:v>
                </c:pt>
                <c:pt idx="42127">
                  <c:v>-0.69412681228088902</c:v>
                </c:pt>
                <c:pt idx="42128">
                  <c:v>-0.69362512349182193</c:v>
                </c:pt>
                <c:pt idx="42129">
                  <c:v>-0.69287052580928654</c:v>
                </c:pt>
                <c:pt idx="42130">
                  <c:v>-0.69236608551969736</c:v>
                </c:pt>
                <c:pt idx="42131">
                  <c:v>-0.69186054602985336</c:v>
                </c:pt>
                <c:pt idx="42132">
                  <c:v>-0.69135390814235176</c:v>
                </c:pt>
                <c:pt idx="42133">
                  <c:v>-0.69059189357545769</c:v>
                </c:pt>
                <c:pt idx="42134">
                  <c:v>-0.6900825132166033</c:v>
                </c:pt>
                <c:pt idx="42135">
                  <c:v>-0.68957203728290173</c:v>
                </c:pt>
                <c:pt idx="42136">
                  <c:v>-0.6890604665847726</c:v>
                </c:pt>
                <c:pt idx="42137">
                  <c:v>-0.68829105963138459</c:v>
                </c:pt>
                <c:pt idx="42138">
                  <c:v>-0.68777675557924223</c:v>
                </c:pt>
                <c:pt idx="42139">
                  <c:v>-0.68726135961287005</c:v>
                </c:pt>
                <c:pt idx="42140">
                  <c:v>-0.68648622011450033</c:v>
                </c:pt>
                <c:pt idx="42141">
                  <c:v>-0.68596809794614355</c:v>
                </c:pt>
                <c:pt idx="42142">
                  <c:v>-0.68544888673497839</c:v>
                </c:pt>
                <c:pt idx="42143">
                  <c:v>-0.68492858730530759</c:v>
                </c:pt>
                <c:pt idx="42144">
                  <c:v>-0.68414609955850014</c:v>
                </c:pt>
                <c:pt idx="42145">
                  <c:v>-0.68362308320020027</c:v>
                </c:pt>
                <c:pt idx="42146">
                  <c:v>-0.68309898152203696</c:v>
                </c:pt>
                <c:pt idx="42147">
                  <c:v>-0.68257379535608009</c:v>
                </c:pt>
                <c:pt idx="42148">
                  <c:v>-0.68178398451688471</c:v>
                </c:pt>
                <c:pt idx="42149">
                  <c:v>-0.68125609078299743</c:v>
                </c:pt>
                <c:pt idx="42150">
                  <c:v>-0.6807271154870862</c:v>
                </c:pt>
                <c:pt idx="42151">
                  <c:v>-0.68019705946894671</c:v>
                </c:pt>
                <c:pt idx="42152">
                  <c:v>-0.67939995092885408</c:v>
                </c:pt>
                <c:pt idx="42153">
                  <c:v>-0.67886719679053664</c:v>
                </c:pt>
                <c:pt idx="42154">
                  <c:v>-0.67833336488280005</c:v>
                </c:pt>
                <c:pt idx="42155">
                  <c:v>-0.67753059805793625</c:v>
                </c:pt>
                <c:pt idx="42156">
                  <c:v>-0.67699407543825429</c:v>
                </c:pt>
                <c:pt idx="42157">
                  <c:v>-0.6764564780229203</c:v>
                </c:pt>
                <c:pt idx="42158">
                  <c:v>-0.67591780666542378</c:v>
                </c:pt>
                <c:pt idx="42159">
                  <c:v>-0.67510778785883163</c:v>
                </c:pt>
                <c:pt idx="42160">
                  <c:v>-0.67456643539113148</c:v>
                </c:pt>
                <c:pt idx="42161">
                  <c:v>-0.67402401198190021</c:v>
                </c:pt>
                <c:pt idx="42162">
                  <c:v>-0.67348051849229218</c:v>
                </c:pt>
                <c:pt idx="42163">
                  <c:v>-0.67266327374511226</c:v>
                </c:pt>
                <c:pt idx="42164">
                  <c:v>-0.67211710883323683</c:v>
                </c:pt>
                <c:pt idx="42165">
                  <c:v>-0.67156987686837766</c:v>
                </c:pt>
                <c:pt idx="42166">
                  <c:v>-0.67074703009768055</c:v>
                </c:pt>
                <c:pt idx="42167">
                  <c:v>-0.6701971343050106</c:v>
                </c:pt>
                <c:pt idx="42168">
                  <c:v>-0.66964617450750796</c:v>
                </c:pt>
                <c:pt idx="42169">
                  <c:v>-0.66909415157987928</c:v>
                </c:pt>
                <c:pt idx="42170">
                  <c:v>-0.66826412573702065</c:v>
                </c:pt>
                <c:pt idx="42171">
                  <c:v>-0.66770944882197847</c:v>
                </c:pt>
                <c:pt idx="42172">
                  <c:v>-0.66715371185155559</c:v>
                </c:pt>
                <c:pt idx="42173">
                  <c:v>-0.66659691570803981</c:v>
                </c:pt>
                <c:pt idx="42174">
                  <c:v>-0.66575973747736295</c:v>
                </c:pt>
                <c:pt idx="42175">
                  <c:v>-0.66520029727215635</c:v>
                </c:pt>
                <c:pt idx="42176">
                  <c:v>-0.66463980099509756</c:v>
                </c:pt>
                <c:pt idx="42177">
                  <c:v>-0.66407824953603356</c:v>
                </c:pt>
                <c:pt idx="42178">
                  <c:v>-0.66323394583182227</c:v>
                </c:pt>
                <c:pt idx="42179">
                  <c:v>-0.6626697603217937</c:v>
                </c:pt>
                <c:pt idx="42180">
                  <c:v>-0.66210452275738951</c:v>
                </c:pt>
                <c:pt idx="42181">
                  <c:v>-0.66125469577229401</c:v>
                </c:pt>
                <c:pt idx="42182">
                  <c:v>-0.66068683200160749</c:v>
                </c:pt>
                <c:pt idx="42183">
                  <c:v>-0.66011791932464536</c:v>
                </c:pt>
                <c:pt idx="42184">
                  <c:v>-0.65954795864461313</c:v>
                </c:pt>
                <c:pt idx="42185">
                  <c:v>-0.65869105459866806</c:v>
                </c:pt>
                <c:pt idx="42186">
                  <c:v>-0.65811847787340061</c:v>
                </c:pt>
                <c:pt idx="42187">
                  <c:v>-0.65754485631937587</c:v>
                </c:pt>
                <c:pt idx="42188">
                  <c:v>-0.65697019084727537</c:v>
                </c:pt>
                <c:pt idx="42189">
                  <c:v>-0.65610623728892969</c:v>
                </c:pt>
                <c:pt idx="42190">
                  <c:v>-0.65552896601674371</c:v>
                </c:pt>
                <c:pt idx="42191">
                  <c:v>-0.65495065402691222</c:v>
                </c:pt>
                <c:pt idx="42192">
                  <c:v>-0.65437130223755668</c:v>
                </c:pt>
                <c:pt idx="42193">
                  <c:v>-0.65350032694188909</c:v>
                </c:pt>
                <c:pt idx="42194">
                  <c:v>-0.65291837968137456</c:v>
                </c:pt>
                <c:pt idx="42195">
                  <c:v>-0.65233539584777445</c:v>
                </c:pt>
                <c:pt idx="42196">
                  <c:v>-0.65145897854792389</c:v>
                </c:pt>
                <c:pt idx="42197">
                  <c:v>-0.65087340733447652</c:v>
                </c:pt>
                <c:pt idx="42198">
                  <c:v>-0.6502868027945411</c:v>
                </c:pt>
                <c:pt idx="42199">
                  <c:v>-0.64969916585941423</c:v>
                </c:pt>
                <c:pt idx="42200">
                  <c:v>-0.64881577675697677</c:v>
                </c:pt>
                <c:pt idx="42201">
                  <c:v>-0.64822556291903477</c:v>
                </c:pt>
                <c:pt idx="42202">
                  <c:v>-0.64763431995832188</c:v>
                </c:pt>
                <c:pt idx="42203">
                  <c:v>-0.64704204881349869</c:v>
                </c:pt>
                <c:pt idx="42204">
                  <c:v>-0.6461517163083863</c:v>
                </c:pt>
                <c:pt idx="42205">
                  <c:v>-0.6455568788206244</c:v>
                </c:pt>
                <c:pt idx="42206">
                  <c:v>-0.64496101644689741</c:v>
                </c:pt>
                <c:pt idx="42207">
                  <c:v>-0.6443641301331926</c:v>
                </c:pt>
                <c:pt idx="42208">
                  <c:v>-0.64346688284853937</c:v>
                </c:pt>
                <c:pt idx="42209">
                  <c:v>-0.64286744083427738</c:v>
                </c:pt>
                <c:pt idx="42210">
                  <c:v>-0.64226697820379786</c:v>
                </c:pt>
                <c:pt idx="42211">
                  <c:v>-0.64136437268845137</c:v>
                </c:pt>
                <c:pt idx="42212">
                  <c:v>-0.6407613626916403</c:v>
                </c:pt>
                <c:pt idx="42213">
                  <c:v>-0.64015733542222786</c:v>
                </c:pt>
                <c:pt idx="42214">
                  <c:v>-0.63955229183916062</c:v>
                </c:pt>
                <c:pt idx="42215">
                  <c:v>-0.63864282297814512</c:v>
                </c:pt>
                <c:pt idx="42216">
                  <c:v>-0.63803524281695645</c:v>
                </c:pt>
                <c:pt idx="42217">
                  <c:v>-0.63742664971115381</c:v>
                </c:pt>
                <c:pt idx="42218">
                  <c:v>-0.636817044626936</c:v>
                </c:pt>
                <c:pt idx="42219">
                  <c:v>-0.63590074165859301</c:v>
                </c:pt>
                <c:pt idx="42220">
                  <c:v>-0.6352886108660083</c:v>
                </c:pt>
                <c:pt idx="42221">
                  <c:v>-0.63467547148936188</c:v>
                </c:pt>
                <c:pt idx="42222">
                  <c:v>-0.63406132450207042</c:v>
                </c:pt>
                <c:pt idx="42223">
                  <c:v>-0.63313821688446037</c:v>
                </c:pt>
                <c:pt idx="42224">
                  <c:v>-0.63252155513975872</c:v>
                </c:pt>
                <c:pt idx="42225">
                  <c:v>-0.63190388920396889</c:v>
                </c:pt>
                <c:pt idx="42226">
                  <c:v>-0.63097550958750925</c:v>
                </c:pt>
                <c:pt idx="42227">
                  <c:v>-0.63035533746763539</c:v>
                </c:pt>
                <c:pt idx="42228">
                  <c:v>-0.62973416459576015</c:v>
                </c:pt>
                <c:pt idx="42229">
                  <c:v>-0.62911199195805745</c:v>
                </c:pt>
                <c:pt idx="42230">
                  <c:v>-0.6281768606017416</c:v>
                </c:pt>
                <c:pt idx="42231">
                  <c:v>-0.62755219287439357</c:v>
                </c:pt>
                <c:pt idx="42232">
                  <c:v>-0.62692652884531586</c:v>
                </c:pt>
                <c:pt idx="42233">
                  <c:v>-0.62629986950781624</c:v>
                </c:pt>
                <c:pt idx="42234">
                  <c:v>-0.62535801647500455</c:v>
                </c:pt>
                <c:pt idx="42235">
                  <c:v>-0.62472887322251236</c:v>
                </c:pt>
                <c:pt idx="42236">
                  <c:v>-0.62409873815058869</c:v>
                </c:pt>
                <c:pt idx="42237">
                  <c:v>-0.62315167807008964</c:v>
                </c:pt>
                <c:pt idx="42238">
                  <c:v>-0.62251906782979693</c:v>
                </c:pt>
                <c:pt idx="42239">
                  <c:v>-0.62188546927836263</c:v>
                </c:pt>
                <c:pt idx="42240">
                  <c:v>-0.6212508834216881</c:v>
                </c:pt>
                <c:pt idx="42241">
                  <c:v>-0.62029715564361942</c:v>
                </c:pt>
                <c:pt idx="42242">
                  <c:v>-0.61966010593494292</c:v>
                </c:pt>
                <c:pt idx="42243">
                  <c:v>-0.61902207245401231</c:v>
                </c:pt>
                <c:pt idx="42244">
                  <c:v>-0.61838305621376943</c:v>
                </c:pt>
                <c:pt idx="42245">
                  <c:v>-0.61742269139934791</c:v>
                </c:pt>
                <c:pt idx="42246">
                  <c:v>-0.6167812227026801</c:v>
                </c:pt>
                <c:pt idx="42247">
                  <c:v>-0.61613877480427259</c:v>
                </c:pt>
                <c:pt idx="42248">
                  <c:v>-0.61549534872407929</c:v>
                </c:pt>
                <c:pt idx="42249">
                  <c:v>-0.61452837774789093</c:v>
                </c:pt>
                <c:pt idx="42250">
                  <c:v>-0.61388251068569322</c:v>
                </c:pt>
                <c:pt idx="42251">
                  <c:v>-0.61323566902374682</c:v>
                </c:pt>
                <c:pt idx="42252">
                  <c:v>-0.61226358140313153</c:v>
                </c:pt>
                <c:pt idx="42253">
                  <c:v>-0.61161430773800307</c:v>
                </c:pt>
                <c:pt idx="42254">
                  <c:v>-0.61096406307412821</c:v>
                </c:pt>
                <c:pt idx="42255">
                  <c:v>-0.61031284844383504</c:v>
                </c:pt>
                <c:pt idx="42256">
                  <c:v>-0.60933421007337207</c:v>
                </c:pt>
                <c:pt idx="42257">
                  <c:v>-0.60868057505357143</c:v>
                </c:pt>
                <c:pt idx="42258">
                  <c:v>-0.60802597369261757</c:v>
                </c:pt>
                <c:pt idx="42259">
                  <c:v>-0.60737040702975564</c:v>
                </c:pt>
                <c:pt idx="42260">
                  <c:v>-0.60638524937150806</c:v>
                </c:pt>
                <c:pt idx="42261">
                  <c:v>-0.60572727401062565</c:v>
                </c:pt>
                <c:pt idx="42262">
                  <c:v>-0.60506833699725382</c:v>
                </c:pt>
                <c:pt idx="42263">
                  <c:v>-0.60440843937751376</c:v>
                </c:pt>
                <c:pt idx="42264">
                  <c:v>-0.60341679410312787</c:v>
                </c:pt>
                <c:pt idx="42265">
                  <c:v>-0.60275449955429483</c:v>
                </c:pt>
                <c:pt idx="42266">
                  <c:v>-0.60209124807254122</c:v>
                </c:pt>
                <c:pt idx="42267">
                  <c:v>-0.60109457890449958</c:v>
                </c:pt>
                <c:pt idx="42268">
                  <c:v>-0.60042893970055122</c:v>
                </c:pt>
                <c:pt idx="42269">
                  <c:v>-0.5997623472557444</c:v>
                </c:pt>
                <c:pt idx="42270">
                  <c:v>-0.59909480262836101</c:v>
                </c:pt>
                <c:pt idx="42271">
                  <c:v>-0.5980917026636704</c:v>
                </c:pt>
                <c:pt idx="42272">
                  <c:v>-0.59742178221974596</c:v>
                </c:pt>
                <c:pt idx="42273">
                  <c:v>-0.59675091330912533</c:v>
                </c:pt>
                <c:pt idx="42274">
                  <c:v>-0.59607909699688022</c:v>
                </c:pt>
                <c:pt idx="42275">
                  <c:v>-0.59506959848401475</c:v>
                </c:pt>
                <c:pt idx="42276">
                  <c:v>-0.59439541833726162</c:v>
                </c:pt>
                <c:pt idx="42277">
                  <c:v>-0.59372029452847097</c:v>
                </c:pt>
                <c:pt idx="42278">
                  <c:v>-0.59304422812946156</c:v>
                </c:pt>
                <c:pt idx="42279">
                  <c:v>-0.59202836352259725</c:v>
                </c:pt>
                <c:pt idx="42280">
                  <c:v>-0.59134994534711127</c:v>
                </c:pt>
                <c:pt idx="42281">
                  <c:v>-0.59067058834457253</c:v>
                </c:pt>
                <c:pt idx="42282">
                  <c:v>-0.58964979489977631</c:v>
                </c:pt>
                <c:pt idx="42283">
                  <c:v>-0.58896809555151453</c:v>
                </c:pt>
                <c:pt idx="42284">
                  <c:v>-0.58828546115763181</c:v>
                </c:pt>
                <c:pt idx="42285">
                  <c:v>-0.58760189280187058</c:v>
                </c:pt>
                <c:pt idx="42286">
                  <c:v>-0.5865747914640661</c:v>
                </c:pt>
                <c:pt idx="42287">
                  <c:v>-0.58588889295475211</c:v>
                </c:pt>
                <c:pt idx="42288">
                  <c:v>-0.58520206428835853</c:v>
                </c:pt>
                <c:pt idx="42289">
                  <c:v>-0.58451430655529069</c:v>
                </c:pt>
                <c:pt idx="42290">
                  <c:v>-0.58348093034456383</c:v>
                </c:pt>
                <c:pt idx="42291">
                  <c:v>-0.58279085472502112</c:v>
                </c:pt>
                <c:pt idx="42292">
                  <c:v>-0.58209985386684771</c:v>
                </c:pt>
                <c:pt idx="42293">
                  <c:v>-0.58140792886706061</c:v>
                </c:pt>
                <c:pt idx="42294">
                  <c:v>-0.58036831100523878</c:v>
                </c:pt>
                <c:pt idx="42295">
                  <c:v>-0.57967408046057989</c:v>
                </c:pt>
                <c:pt idx="42296">
                  <c:v>-0.5789789296254767</c:v>
                </c:pt>
                <c:pt idx="42297">
                  <c:v>-0.57793448024279581</c:v>
                </c:pt>
                <c:pt idx="42298">
                  <c:v>-0.57723703351310263</c:v>
                </c:pt>
                <c:pt idx="42299">
                  <c:v>-0.57653867036201634</c:v>
                </c:pt>
                <c:pt idx="42300">
                  <c:v>-0.57583939189826194</c:v>
                </c:pt>
                <c:pt idx="42301">
                  <c:v>-0.57478876042026794</c:v>
                </c:pt>
                <c:pt idx="42302">
                  <c:v>-0.57408719853501688</c:v>
                </c:pt>
                <c:pt idx="42303">
                  <c:v>-0.57338472522905004</c:v>
                </c:pt>
                <c:pt idx="42304">
                  <c:v>-0.57268134161761786</c:v>
                </c:pt>
                <c:pt idx="42305">
                  <c:v>-0.57162456182086618</c:v>
                </c:pt>
                <c:pt idx="42306">
                  <c:v>-0.57091890733444373</c:v>
                </c:pt>
                <c:pt idx="42307">
                  <c:v>-0.57021234645727992</c:v>
                </c:pt>
                <c:pt idx="42308">
                  <c:v>-0.56915080811309593</c:v>
                </c:pt>
                <c:pt idx="42309">
                  <c:v>-0.56844198616982655</c:v>
                </c:pt>
                <c:pt idx="42310">
                  <c:v>-0.56773226176817937</c:v>
                </c:pt>
                <c:pt idx="42311">
                  <c:v>-0.56702163603491273</c:v>
                </c:pt>
                <c:pt idx="42312">
                  <c:v>-0.56595400990653499</c:v>
                </c:pt>
                <c:pt idx="42313">
                  <c:v>-0.56524113578317325</c:v>
                </c:pt>
                <c:pt idx="42314">
                  <c:v>-0.56452736428310313</c:v>
                </c:pt>
                <c:pt idx="42315">
                  <c:v>-0.56381269653950805</c:v>
                </c:pt>
                <c:pt idx="42316">
                  <c:v>-0.56273901694985007</c:v>
                </c:pt>
                <c:pt idx="42317">
                  <c:v>-0.56202211356445353</c:v>
                </c:pt>
                <c:pt idx="42318">
                  <c:v>-0.56130431791286739</c:v>
                </c:pt>
                <c:pt idx="42319">
                  <c:v>-0.56058563113466819</c:v>
                </c:pt>
                <c:pt idx="42320">
                  <c:v>-0.55950593260125148</c:v>
                </c:pt>
                <c:pt idx="42321">
                  <c:v>-0.55878502300141752</c:v>
                </c:pt>
                <c:pt idx="42322">
                  <c:v>-0.55806322627459437</c:v>
                </c:pt>
                <c:pt idx="42323">
                  <c:v>-0.5569788703283608</c:v>
                </c:pt>
                <c:pt idx="42324">
                  <c:v>-0.55625486080057007</c:v>
                </c:pt>
                <c:pt idx="42325">
                  <c:v>-0.5555299681626793</c:v>
                </c:pt>
                <c:pt idx="42326">
                  <c:v>-0.55480419356552768</c:v>
                </c:pt>
                <c:pt idx="42327">
                  <c:v>-0.55371388051709702</c:v>
                </c:pt>
                <c:pt idx="42328">
                  <c:v>-0.55298590606590003</c:v>
                </c:pt>
                <c:pt idx="42329">
                  <c:v>-0.55225705369439493</c:v>
                </c:pt>
                <c:pt idx="42330">
                  <c:v>-0.55152732455970721</c:v>
                </c:pt>
                <c:pt idx="42331">
                  <c:v>-0.55043108946135078</c:v>
                </c:pt>
                <c:pt idx="42332">
                  <c:v>-0.54969917349026287</c:v>
                </c:pt>
                <c:pt idx="42333">
                  <c:v>-0.54896638481688664</c:v>
                </c:pt>
                <c:pt idx="42334">
                  <c:v>-0.54823272460458905</c:v>
                </c:pt>
                <c:pt idx="42335">
                  <c:v>-0.54713060269896074</c:v>
                </c:pt>
                <c:pt idx="42336">
                  <c:v>-0.54639476873821613</c:v>
                </c:pt>
                <c:pt idx="42337">
                  <c:v>-0.54565806732124744</c:v>
                </c:pt>
                <c:pt idx="42338">
                  <c:v>-0.54455139127423347</c:v>
                </c:pt>
                <c:pt idx="42339">
                  <c:v>-0.54381252633666566</c:v>
                </c:pt>
                <c:pt idx="42340">
                  <c:v>-0.54307279804244535</c:v>
                </c:pt>
                <c:pt idx="42341">
                  <c:v>-0.54233220756596479</c:v>
                </c:pt>
                <c:pt idx="42342">
                  <c:v>-0.54121970783186213</c:v>
                </c:pt>
                <c:pt idx="42343">
                  <c:v>-0.54047696704667669</c:v>
                </c:pt>
                <c:pt idx="42344">
                  <c:v>-0.53973336820037188</c:v>
                </c:pt>
                <c:pt idx="42345">
                  <c:v>-0.5389889124734849</c:v>
                </c:pt>
                <c:pt idx="42346">
                  <c:v>-0.53787062481784054</c:v>
                </c:pt>
                <c:pt idx="42347">
                  <c:v>-0.53712403206327264</c:v>
                </c:pt>
                <c:pt idx="42348">
                  <c:v>-0.53637658657070841</c:v>
                </c:pt>
                <c:pt idx="42349">
                  <c:v>-0.53562828952678376</c:v>
                </c:pt>
                <c:pt idx="42350">
                  <c:v>-0.53450424990121925</c:v>
                </c:pt>
                <c:pt idx="42351">
                  <c:v>-0.53375382917934056</c:v>
                </c:pt>
                <c:pt idx="42352">
                  <c:v>-0.53300256106999455</c:v>
                </c:pt>
                <c:pt idx="42353">
                  <c:v>-0.53187407266390208</c:v>
                </c:pt>
                <c:pt idx="42354">
                  <c:v>-0.53112069130695072</c:v>
                </c:pt>
                <c:pt idx="42355">
                  <c:v>-0.530366466742897</c:v>
                </c:pt>
                <c:pt idx="42356">
                  <c:v>-0.52961140016915209</c:v>
                </c:pt>
                <c:pt idx="42357">
                  <c:v>-0.52847722416298037</c:v>
                </c:pt>
                <c:pt idx="42358">
                  <c:v>-0.52772005781243425</c:v>
                </c:pt>
                <c:pt idx="42359">
                  <c:v>-0.52696205365363091</c:v>
                </c:pt>
                <c:pt idx="42360">
                  <c:v>-0.52620321288998617</c:v>
                </c:pt>
                <c:pt idx="42361">
                  <c:v>-0.52506338574614408</c:v>
                </c:pt>
                <c:pt idx="42362">
                  <c:v>-0.52430245874400339</c:v>
                </c:pt>
                <c:pt idx="42363">
                  <c:v>-0.52354069935938918</c:v>
                </c:pt>
                <c:pt idx="42364">
                  <c:v>-0.52277810880166642</c:v>
                </c:pt>
                <c:pt idx="42365">
                  <c:v>-0.52163266716425338</c:v>
                </c:pt>
                <c:pt idx="42366">
                  <c:v>-0.52086800397341426</c:v>
                </c:pt>
                <c:pt idx="42367">
                  <c:v>-0.52010251385264572</c:v>
                </c:pt>
                <c:pt idx="42368">
                  <c:v>-0.51895273083667048</c:v>
                </c:pt>
                <c:pt idx="42369">
                  <c:v>-0.51818517871083281</c:v>
                </c:pt>
                <c:pt idx="42370">
                  <c:v>-0.51741680391431422</c:v>
                </c:pt>
                <c:pt idx="42371">
                  <c:v>-0.51664760766699069</c:v>
                </c:pt>
                <c:pt idx="42372">
                  <c:v>-0.51549227574740986</c:v>
                </c:pt>
                <c:pt idx="42373">
                  <c:v>-0.51472103121855117</c:v>
                </c:pt>
                <c:pt idx="42374">
                  <c:v>-0.51394896951869151</c:v>
                </c:pt>
                <c:pt idx="42375">
                  <c:v>-0.51317609187356428</c:v>
                </c:pt>
                <c:pt idx="42376">
                  <c:v>-0.51201524819292454</c:v>
                </c:pt>
                <c:pt idx="42377">
                  <c:v>-0.51124033605564601</c:v>
                </c:pt>
                <c:pt idx="42378">
                  <c:v>-0.51046461227331297</c:v>
                </c:pt>
                <c:pt idx="42379">
                  <c:v>-0.50929950745969199</c:v>
                </c:pt>
                <c:pt idx="42380">
                  <c:v>-0.50852175995553028</c:v>
                </c:pt>
                <c:pt idx="42381">
                  <c:v>-0.50774320512232929</c:v>
                </c:pt>
                <c:pt idx="42382">
                  <c:v>-0.5069638441961225</c:v>
                </c:pt>
                <c:pt idx="42383">
                  <c:v>-0.50579329408940299</c:v>
                </c:pt>
                <c:pt idx="42384">
                  <c:v>-0.50501192334672174</c:v>
                </c:pt>
                <c:pt idx="42385">
                  <c:v>-0.504229750847217</c:v>
                </c:pt>
                <c:pt idx="42386">
                  <c:v>-0.50344677783266567</c:v>
                </c:pt>
                <c:pt idx="42387">
                  <c:v>-0.50227082006464507</c:v>
                </c:pt>
                <c:pt idx="42388">
                  <c:v>-0.5014858512035868</c:v>
                </c:pt>
                <c:pt idx="42389">
                  <c:v>-0.50070008618369655</c:v>
                </c:pt>
                <c:pt idx="42390">
                  <c:v>-0.499913526252459</c:v>
                </c:pt>
                <c:pt idx="42391">
                  <c:v>-0.49873219862878027</c:v>
                </c:pt>
                <c:pt idx="42392">
                  <c:v>-0.49794365688516723</c:v>
                </c:pt>
                <c:pt idx="42393">
                  <c:v>-0.49715432460630471</c:v>
                </c:pt>
                <c:pt idx="42394">
                  <c:v>-0.49596884667602553</c:v>
                </c:pt>
                <c:pt idx="42395">
                  <c:v>-0.49517754354429483</c:v>
                </c:pt>
                <c:pt idx="42396">
                  <c:v>-0.49438545426879987</c:v>
                </c:pt>
                <c:pt idx="42397">
                  <c:v>-0.49359258010706164</c:v>
                </c:pt>
                <c:pt idx="42398">
                  <c:v>-0.49240179995664524</c:v>
                </c:pt>
                <c:pt idx="42399">
                  <c:v>-0.49160696908912443</c:v>
                </c:pt>
                <c:pt idx="42400">
                  <c:v>-0.49081135774648282</c:v>
                </c:pt>
                <c:pt idx="42401">
                  <c:v>-0.49001496719183274</c:v>
                </c:pt>
                <c:pt idx="42402">
                  <c:v>-0.48881892310344849</c:v>
                </c:pt>
                <c:pt idx="42403">
                  <c:v>-0.4880205900530073</c:v>
                </c:pt>
                <c:pt idx="42404">
                  <c:v>-0.48722148222118444</c:v>
                </c:pt>
                <c:pt idx="42405">
                  <c:v>-0.48642160087663416</c:v>
                </c:pt>
                <c:pt idx="42406">
                  <c:v>-0.48522033130168085</c:v>
                </c:pt>
                <c:pt idx="42407">
                  <c:v>-0.48441852173377992</c:v>
                </c:pt>
                <c:pt idx="42408">
                  <c:v>-0.48361594310313571</c:v>
                </c:pt>
                <c:pt idx="42409">
                  <c:v>-0.48241063595211831</c:v>
                </c:pt>
                <c:pt idx="42410">
                  <c:v>-0.48160614024179138</c:v>
                </c:pt>
                <c:pt idx="42411">
                  <c:v>-0.48080087993365733</c:v>
                </c:pt>
                <c:pt idx="42412">
                  <c:v>-0.47999485630614719</c:v>
                </c:pt>
                <c:pt idx="42413">
                  <c:v>-0.47878439244060644</c:v>
                </c:pt>
                <c:pt idx="42414">
                  <c:v>-0.47797646611574018</c:v>
                </c:pt>
                <c:pt idx="42415">
                  <c:v>-0.47716778095553675</c:v>
                </c:pt>
                <c:pt idx="42416">
                  <c:v>-0.47635833824386442</c:v>
                </c:pt>
                <c:pt idx="42417">
                  <c:v>-0.4751427565787778</c:v>
                </c:pt>
                <c:pt idx="42418">
                  <c:v>-0.47433142561324532</c:v>
                </c:pt>
                <c:pt idx="42419">
                  <c:v>-0.47351934159924564</c:v>
                </c:pt>
                <c:pt idx="42420">
                  <c:v>-0.47270650582603424</c:v>
                </c:pt>
                <c:pt idx="42421">
                  <c:v>-0.47148584544091049</c:v>
                </c:pt>
                <c:pt idx="42422">
                  <c:v>-0.47067113591803988</c:v>
                </c:pt>
                <c:pt idx="42423">
                  <c:v>-0.46985567915777271</c:v>
                </c:pt>
                <c:pt idx="42424">
                  <c:v>-0.46863109577956108</c:v>
                </c:pt>
                <c:pt idx="42425">
                  <c:v>-0.46781377659235074</c:v>
                </c:pt>
                <c:pt idx="42426">
                  <c:v>-0.46699571470408685</c:v>
                </c:pt>
                <c:pt idx="42427">
                  <c:v>-0.46617691141352441</c:v>
                </c:pt>
                <c:pt idx="42428">
                  <c:v>-0.46494731919229804</c:v>
                </c:pt>
                <c:pt idx="42429">
                  <c:v>-0.46412666808576114</c:v>
                </c:pt>
                <c:pt idx="42430">
                  <c:v>-0.46330528013182337</c:v>
                </c:pt>
                <c:pt idx="42431">
                  <c:v>-0.46248315663452488</c:v>
                </c:pt>
                <c:pt idx="42432">
                  <c:v>-0.46124859510021055</c:v>
                </c:pt>
                <c:pt idx="42433">
                  <c:v>-0.46042463845730669</c:v>
                </c:pt>
                <c:pt idx="42434">
                  <c:v>-0.45959995084434824</c:v>
                </c:pt>
                <c:pt idx="42435">
                  <c:v>-0.45877453357059966</c:v>
                </c:pt>
                <c:pt idx="42436">
                  <c:v>-0.457535042412891</c:v>
                </c:pt>
                <c:pt idx="42437">
                  <c:v>-0.45670780672285372</c:v>
                </c:pt>
                <c:pt idx="42438">
                  <c:v>-0.45587984596359371</c:v>
                </c:pt>
                <c:pt idx="42439">
                  <c:v>-0.45463654819563803</c:v>
                </c:pt>
                <c:pt idx="42440">
                  <c:v>-0.45380678051665363</c:v>
                </c:pt>
                <c:pt idx="42441">
                  <c:v>-0.45297629237412435</c:v>
                </c:pt>
                <c:pt idx="42442">
                  <c:v>-0.45214508508652385</c:v>
                </c:pt>
                <c:pt idx="42443">
                  <c:v>-0.45089692864511344</c:v>
                </c:pt>
                <c:pt idx="42444">
                  <c:v>-0.45006392927069599</c:v>
                </c:pt>
                <c:pt idx="42445">
                  <c:v>-0.44923021537488367</c:v>
                </c:pt>
                <c:pt idx="42446">
                  <c:v>-0.44839578828127574</c:v>
                </c:pt>
                <c:pt idx="42447">
                  <c:v>-0.44714281329315508</c:v>
                </c:pt>
                <c:pt idx="42448">
                  <c:v>-0.44630660900325109</c:v>
                </c:pt>
                <c:pt idx="42449">
                  <c:v>-0.44546969615706838</c:v>
                </c:pt>
                <c:pt idx="42450">
                  <c:v>-0.44421300125156504</c:v>
                </c:pt>
                <c:pt idx="42451">
                  <c:v>-0.44337432283012312</c:v>
                </c:pt>
                <c:pt idx="42452">
                  <c:v>-0.44253494050769926</c:v>
                </c:pt>
                <c:pt idx="42453">
                  <c:v>-0.44169485561689686</c:v>
                </c:pt>
                <c:pt idx="42454">
                  <c:v>-0.44043341388280199</c:v>
                </c:pt>
                <c:pt idx="42455">
                  <c:v>-0.43959157840850671</c:v>
                </c:pt>
                <c:pt idx="42456">
                  <c:v>-0.43874904503871381</c:v>
                </c:pt>
                <c:pt idx="42457">
                  <c:v>-0.43790581511102911</c:v>
                </c:pt>
                <c:pt idx="42458">
                  <c:v>-0.43663966710219348</c:v>
                </c:pt>
                <c:pt idx="42459">
                  <c:v>-0.43579470163905687</c:v>
                </c:pt>
                <c:pt idx="42460">
                  <c:v>-0.43494904430834336</c:v>
                </c:pt>
                <c:pt idx="42461">
                  <c:v>-0.43410269645262328</c:v>
                </c:pt>
                <c:pt idx="42462">
                  <c:v>-0.43283188287419877</c:v>
                </c:pt>
                <c:pt idx="42463">
                  <c:v>-0.43198381458686286</c:v>
                </c:pt>
                <c:pt idx="42464">
                  <c:v>-0.43113506048210892</c:v>
                </c:pt>
                <c:pt idx="42465">
                  <c:v>-0.42986064636524657</c:v>
                </c:pt>
                <c:pt idx="42466">
                  <c:v>-0.42901018361456889</c:v>
                </c:pt>
                <c:pt idx="42467">
                  <c:v>-0.42815903976741376</c:v>
                </c:pt>
                <c:pt idx="42468">
                  <c:v>-0.42730721617505713</c:v>
                </c:pt>
                <c:pt idx="42469">
                  <c:v>-0.4260282092228449</c:v>
                </c:pt>
                <c:pt idx="42470">
                  <c:v>-0.42517469218639259</c:v>
                </c:pt>
                <c:pt idx="42471">
                  <c:v>-0.42432050014268818</c:v>
                </c:pt>
                <c:pt idx="42472">
                  <c:v>-0.42346563444784685</c:v>
                </c:pt>
                <c:pt idx="42473">
                  <c:v>-0.42218207577884126</c:v>
                </c:pt>
                <c:pt idx="42474">
                  <c:v>-0.42132553189617455</c:v>
                </c:pt>
                <c:pt idx="42475">
                  <c:v>-0.42046831911718674</c:v>
                </c:pt>
                <c:pt idx="42476">
                  <c:v>-0.41961043880277887</c:v>
                </c:pt>
                <c:pt idx="42477">
                  <c:v>-0.41832236968186864</c:v>
                </c:pt>
                <c:pt idx="42478">
                  <c:v>-0.41746282648985744</c:v>
                </c:pt>
                <c:pt idx="42479">
                  <c:v>-0.41660262053395053</c:v>
                </c:pt>
                <c:pt idx="42480">
                  <c:v>-0.41531107190546523</c:v>
                </c:pt>
                <c:pt idx="42481">
                  <c:v>-0.41444921501689036</c:v>
                </c:pt>
                <c:pt idx="42482">
                  <c:v>-0.4135867001488287</c:v>
                </c:pt>
                <c:pt idx="42483">
                  <c:v>-0.4127235286706088</c:v>
                </c:pt>
                <c:pt idx="42484">
                  <c:v>-0.41142754330720771</c:v>
                </c:pt>
                <c:pt idx="42485">
                  <c:v>-0.41056273630123957</c:v>
                </c:pt>
                <c:pt idx="42486">
                  <c:v>-0.40969727748595741</c:v>
                </c:pt>
                <c:pt idx="42487">
                  <c:v>-0.4088311682353637</c:v>
                </c:pt>
                <c:pt idx="42488">
                  <c:v>-0.40753078780143909</c:v>
                </c:pt>
                <c:pt idx="42489">
                  <c:v>-0.40666305848059708</c:v>
                </c:pt>
                <c:pt idx="42490">
                  <c:v>-0.40579468354157378</c:v>
                </c:pt>
                <c:pt idx="42491">
                  <c:v>-0.40492566436299127</c:v>
                </c:pt>
                <c:pt idx="42492">
                  <c:v>-0.40362093066423166</c:v>
                </c:pt>
                <c:pt idx="42493">
                  <c:v>-0.40275030692498437</c:v>
                </c:pt>
                <c:pt idx="42494">
                  <c:v>-0.40187904377943434</c:v>
                </c:pt>
                <c:pt idx="42495">
                  <c:v>-0.4005709532003614</c:v>
                </c:pt>
                <c:pt idx="42496">
                  <c:v>-0.39969809759284508</c:v>
                </c:pt>
                <c:pt idx="42497">
                  <c:v>-0.39882460742471298</c:v>
                </c:pt>
                <c:pt idx="42498">
                  <c:v>-0.39795048408271788</c:v>
                </c:pt>
                <c:pt idx="42499">
                  <c:v>-0.39663811490473211</c:v>
                </c:pt>
                <c:pt idx="42500">
                  <c:v>-0.39576241470171447</c:v>
                </c:pt>
                <c:pt idx="42501">
                  <c:v>-0.39488608618637039</c:v>
                </c:pt>
                <c:pt idx="42502">
                  <c:v>-0.39400913074996374</c:v>
                </c:pt>
                <c:pt idx="42503">
                  <c:v>-0.39269252516417263</c:v>
                </c:pt>
                <c:pt idx="42504">
                  <c:v>-0.3918140085183815</c:v>
                </c:pt>
                <c:pt idx="42505">
                  <c:v>-0.39093486982874781</c:v>
                </c:pt>
                <c:pt idx="42506">
                  <c:v>-0.39005511049099684</c:v>
                </c:pt>
                <c:pt idx="42507">
                  <c:v>-0.38873431082471821</c:v>
                </c:pt>
                <c:pt idx="42508">
                  <c:v>-0.3878530059794118</c:v>
                </c:pt>
                <c:pt idx="42509">
                  <c:v>-0.38697108537875452</c:v>
                </c:pt>
                <c:pt idx="42510">
                  <c:v>-0.38564705299955215</c:v>
                </c:pt>
                <c:pt idx="42511">
                  <c:v>-0.38476359913825497</c:v>
                </c:pt>
                <c:pt idx="42512">
                  <c:v>-0.38387953442634359</c:v>
                </c:pt>
                <c:pt idx="42513">
                  <c:v>-0.38299486026736401</c:v>
                </c:pt>
                <c:pt idx="42514">
                  <c:v>-0.38166670938826813</c:v>
                </c:pt>
                <c:pt idx="42515">
                  <c:v>-0.38078051775845873</c:v>
                </c:pt>
                <c:pt idx="42516">
                  <c:v>-0.37989372160157431</c:v>
                </c:pt>
                <c:pt idx="42517">
                  <c:v>-0.3790063223255023</c:v>
                </c:pt>
                <c:pt idx="42518">
                  <c:v>-0.37767409564498328</c:v>
                </c:pt>
                <c:pt idx="42519">
                  <c:v>-0.37678519473667144</c:v>
                </c:pt>
                <c:pt idx="42520">
                  <c:v>-0.37589569564426362</c:v>
                </c:pt>
                <c:pt idx="42521">
                  <c:v>-0.37456032849984222</c:v>
                </c:pt>
                <c:pt idx="42522">
                  <c:v>-0.37366934012749869</c:v>
                </c:pt>
                <c:pt idx="42523">
                  <c:v>-0.37277775851778933</c:v>
                </c:pt>
                <c:pt idx="42524">
                  <c:v>-0.37188558508619379</c:v>
                </c:pt>
                <c:pt idx="42525">
                  <c:v>-0.37054621837140989</c:v>
                </c:pt>
                <c:pt idx="42526">
                  <c:v>-0.36965257158394416</c:v>
                </c:pt>
                <c:pt idx="42527">
                  <c:v>-0.36875833793613344</c:v>
                </c:pt>
                <c:pt idx="42528">
                  <c:v>-0.36786351884766783</c:v>
                </c:pt>
                <c:pt idx="42529">
                  <c:v>-0.36652019562157268</c:v>
                </c:pt>
                <c:pt idx="42530">
                  <c:v>-0.36562391914866893</c:v>
                </c:pt>
                <c:pt idx="42531">
                  <c:v>-0.36472706221130791</c:v>
                </c:pt>
                <c:pt idx="42532">
                  <c:v>-0.36382962623334958</c:v>
                </c:pt>
                <c:pt idx="42533">
                  <c:v>-0.36248238968218655</c:v>
                </c:pt>
                <c:pt idx="42534">
                  <c:v>-0.36158351233807529</c:v>
                </c:pt>
                <c:pt idx="42535">
                  <c:v>-0.36068406094405076</c:v>
                </c:pt>
                <c:pt idx="42536">
                  <c:v>-0.35933381063337155</c:v>
                </c:pt>
                <c:pt idx="42537">
                  <c:v>-0.35843293036392815</c:v>
                </c:pt>
                <c:pt idx="42538">
                  <c:v>-0.35753148104643973</c:v>
                </c:pt>
                <c:pt idx="42539">
                  <c:v>-0.3566294641120471</c:v>
                </c:pt>
                <c:pt idx="42540">
                  <c:v>-0.35527537756160538</c:v>
                </c:pt>
                <c:pt idx="42541">
                  <c:v>-0.35437194785210124</c:v>
                </c:pt>
                <c:pt idx="42542">
                  <c:v>-0.35346795554176702</c:v>
                </c:pt>
                <c:pt idx="42543">
                  <c:v>-0.35256340206578091</c:v>
                </c:pt>
                <c:pt idx="42544">
                  <c:v>-0.35120552280785317</c:v>
                </c:pt>
                <c:pt idx="42545">
                  <c:v>-0.3502995727024818</c:v>
                </c:pt>
                <c:pt idx="42546">
                  <c:v>-0.34939306646158746</c:v>
                </c:pt>
                <c:pt idx="42547">
                  <c:v>-0.34848600552432912</c:v>
                </c:pt>
                <c:pt idx="42548">
                  <c:v>-0.34712437721312284</c:v>
                </c:pt>
                <c:pt idx="42549">
                  <c:v>-0.34621593583710564</c:v>
                </c:pt>
                <c:pt idx="42550">
                  <c:v>-0.34530694480874136</c:v>
                </c:pt>
                <c:pt idx="42551">
                  <c:v>-0.34394243082509934</c:v>
                </c:pt>
                <c:pt idx="42552">
                  <c:v>-0.3430320719813944</c:v>
                </c:pt>
                <c:pt idx="42553">
                  <c:v>-0.34212116854004404</c:v>
                </c:pt>
                <c:pt idx="42554">
                  <c:v>-0.34120972194719834</c:v>
                </c:pt>
                <c:pt idx="42555">
                  <c:v>-0.33984153681445611</c:v>
                </c:pt>
                <c:pt idx="42556">
                  <c:v>-0.33892873867543211</c:v>
                </c:pt>
                <c:pt idx="42557">
                  <c:v>-0.33801540245321382</c:v>
                </c:pt>
                <c:pt idx="42558">
                  <c:v>-0.33710152959781348</c:v>
                </c:pt>
                <c:pt idx="42559">
                  <c:v>-0.33572971730150025</c:v>
                </c:pt>
                <c:pt idx="42560">
                  <c:v>-0.33481450921253469</c:v>
                </c:pt>
                <c:pt idx="42561">
                  <c:v>-0.33389876957212977</c:v>
                </c:pt>
                <c:pt idx="42562">
                  <c:v>-0.33298249983410322</c:v>
                </c:pt>
                <c:pt idx="42563">
                  <c:v>-0.33160710447635716</c:v>
                </c:pt>
                <c:pt idx="42564">
                  <c:v>-0.33068951586030448</c:v>
                </c:pt>
                <c:pt idx="42565">
                  <c:v>-0.32977140224164592</c:v>
                </c:pt>
                <c:pt idx="42566">
                  <c:v>-0.32839325062249786</c:v>
                </c:pt>
                <c:pt idx="42567">
                  <c:v>-0.32747383087612891</c:v>
                </c:pt>
                <c:pt idx="42568">
                  <c:v>-0.32655389123237477</c:v>
                </c:pt>
                <c:pt idx="42569">
                  <c:v>-0.32563343315173149</c:v>
                </c:pt>
                <c:pt idx="42570">
                  <c:v>-0.32425177715846465</c:v>
                </c:pt>
                <c:pt idx="42571">
                  <c:v>-0.32333002938066419</c:v>
                </c:pt>
                <c:pt idx="42572">
                  <c:v>-0.322407768284177</c:v>
                </c:pt>
                <c:pt idx="42573">
                  <c:v>-0.3214849953331898</c:v>
                </c:pt>
                <c:pt idx="42574">
                  <c:v>-0.32009987938440027</c:v>
                </c:pt>
                <c:pt idx="42575">
                  <c:v>-0.31917583320827131</c:v>
                </c:pt>
                <c:pt idx="42576">
                  <c:v>-0.31825128030865135</c:v>
                </c:pt>
                <c:pt idx="42577">
                  <c:v>-0.3173262221533657</c:v>
                </c:pt>
                <c:pt idx="42578">
                  <c:v>-0.31593769077889866</c:v>
                </c:pt>
                <c:pt idx="42579">
                  <c:v>-0.31501137591141937</c:v>
                </c:pt>
                <c:pt idx="42580">
                  <c:v>-0.31408456093194576</c:v>
                </c:pt>
                <c:pt idx="42581">
                  <c:v>-0.31269340397167489</c:v>
                </c:pt>
                <c:pt idx="42582">
                  <c:v>-0.31176534515137633</c:v>
                </c:pt>
                <c:pt idx="42583">
                  <c:v>-0.31083679137247605</c:v>
                </c:pt>
                <c:pt idx="42584">
                  <c:v>-0.30990774410915106</c:v>
                </c:pt>
                <c:pt idx="42585">
                  <c:v>-0.30851325115754552</c:v>
                </c:pt>
                <c:pt idx="42586">
                  <c:v>-0.30758297663780132</c:v>
                </c:pt>
                <c:pt idx="42587">
                  <c:v>-0.30665221379938268</c:v>
                </c:pt>
                <c:pt idx="42588">
                  <c:v>-0.30572096411997912</c:v>
                </c:pt>
                <c:pt idx="42589">
                  <c:v>-0.30432318000832803</c:v>
                </c:pt>
                <c:pt idx="42590">
                  <c:v>-0.30339071969636577</c:v>
                </c:pt>
                <c:pt idx="42591">
                  <c:v>-0.30245777772135013</c:v>
                </c:pt>
                <c:pt idx="42592">
                  <c:v>-0.30152435556443002</c:v>
                </c:pt>
                <c:pt idx="42593">
                  <c:v>-0.30012332522984519</c:v>
                </c:pt>
                <c:pt idx="42594">
                  <c:v>-0.29918870910314732</c:v>
                </c:pt>
                <c:pt idx="42595">
                  <c:v>-0.2982536179845125</c:v>
                </c:pt>
                <c:pt idx="42596">
                  <c:v>-0.29685009394434803</c:v>
                </c:pt>
                <c:pt idx="42597">
                  <c:v>-0.29591382184243592</c:v>
                </c:pt>
                <c:pt idx="42598">
                  <c:v>-0.2949770799478077</c:v>
                </c:pt>
                <c:pt idx="42599">
                  <c:v>-0.29403986974762403</c:v>
                </c:pt>
                <c:pt idx="42600">
                  <c:v>-0.29263317962945812</c:v>
                </c:pt>
                <c:pt idx="42601">
                  <c:v>-0.29169480517664653</c:v>
                </c:pt>
                <c:pt idx="42602">
                  <c:v>-0.29075596762922873</c:v>
                </c:pt>
                <c:pt idx="42603">
                  <c:v>-0.28981666847769783</c:v>
                </c:pt>
                <c:pt idx="42604">
                  <c:v>-0.28840685750494394</c:v>
                </c:pt>
                <c:pt idx="42605">
                  <c:v>-0.28746641086886365</c:v>
                </c:pt>
                <c:pt idx="42606">
                  <c:v>-0.28652550785116454</c:v>
                </c:pt>
                <c:pt idx="42607">
                  <c:v>-0.28511330087693154</c:v>
                </c:pt>
                <c:pt idx="42608">
                  <c:v>-0.28417126344205407</c:v>
                </c:pt>
                <c:pt idx="42609">
                  <c:v>-0.28322877485693837</c:v>
                </c:pt>
                <c:pt idx="42610">
                  <c:v>-0.28228583661787926</c:v>
                </c:pt>
                <c:pt idx="42611">
                  <c:v>-0.28087058943305271</c:v>
                </c:pt>
                <c:pt idx="42612">
                  <c:v>-0.27992653361010306</c:v>
                </c:pt>
                <c:pt idx="42613">
                  <c:v>-0.27898203337584743</c:v>
                </c:pt>
                <c:pt idx="42614">
                  <c:v>-0.27803709022977419</c:v>
                </c:pt>
                <c:pt idx="42615">
                  <c:v>-0.27661884833287237</c:v>
                </c:pt>
                <c:pt idx="42616">
                  <c:v>-0.2756728044721255</c:v>
                </c:pt>
                <c:pt idx="42617">
                  <c:v>-0.27472632295329746</c:v>
                </c:pt>
                <c:pt idx="42618">
                  <c:v>-0.27377940527901146</c:v>
                </c:pt>
                <c:pt idx="42619">
                  <c:v>-0.2723582142648292</c:v>
                </c:pt>
                <c:pt idx="42620">
                  <c:v>-0.27141021278047311</c:v>
                </c:pt>
                <c:pt idx="42621">
                  <c:v>-0.27046178040532015</c:v>
                </c:pt>
                <c:pt idx="42622">
                  <c:v>-0.2690383272163252</c:v>
                </c:pt>
                <c:pt idx="42623">
                  <c:v>-0.26808882420324415</c:v>
                </c:pt>
                <c:pt idx="42624">
                  <c:v>-0.267138895572402</c:v>
                </c:pt>
                <c:pt idx="42625">
                  <c:v>-0.26618854283190541</c:v>
                </c:pt>
                <c:pt idx="42626">
                  <c:v>-0.26476222181620307</c:v>
                </c:pt>
                <c:pt idx="42627">
                  <c:v>-0.26381081540394885</c:v>
                </c:pt>
                <c:pt idx="42628">
                  <c:v>-0.26285899016569952</c:v>
                </c:pt>
                <c:pt idx="42629">
                  <c:v>-0.26190674761257265</c:v>
                </c:pt>
                <c:pt idx="42630">
                  <c:v>-0.26047760462469166</c:v>
                </c:pt>
                <c:pt idx="42631">
                  <c:v>-0.2595243253998521</c:v>
                </c:pt>
                <c:pt idx="42632">
                  <c:v>-0.25857063415425335</c:v>
                </c:pt>
                <c:pt idx="42633">
                  <c:v>-0.25761653240196475</c:v>
                </c:pt>
                <c:pt idx="42634">
                  <c:v>-0.25618461338715715</c:v>
                </c:pt>
                <c:pt idx="42635">
                  <c:v>-0.2552294919965285</c:v>
                </c:pt>
                <c:pt idx="42636">
                  <c:v>-0.25427396540361186</c:v>
                </c:pt>
                <c:pt idx="42637">
                  <c:v>-0.25283991907855191</c:v>
                </c:pt>
                <c:pt idx="42638">
                  <c:v>-0.25188338611816485</c:v>
                </c:pt>
                <c:pt idx="42639">
                  <c:v>-0.25092645326776697</c:v>
                </c:pt>
                <c:pt idx="42640">
                  <c:v>-0.2499691220465845</c:v>
                </c:pt>
                <c:pt idx="42641">
                  <c:v>-0.24853238159445887</c:v>
                </c:pt>
                <c:pt idx="42642">
                  <c:v>-0.24757406109707514</c:v>
                </c:pt>
                <c:pt idx="42643">
                  <c:v>-0.24661534755116407</c:v>
                </c:pt>
                <c:pt idx="42644">
                  <c:v>-0.2456562424787844</c:v>
                </c:pt>
                <c:pt idx="42645">
                  <c:v>-0.244216854089089</c:v>
                </c:pt>
                <c:pt idx="42646">
                  <c:v>-0.24325677686358138</c:v>
                </c:pt>
                <c:pt idx="42647">
                  <c:v>-0.24229631344366048</c:v>
                </c:pt>
                <c:pt idx="42648">
                  <c:v>-0.2413354653541632</c:v>
                </c:pt>
                <c:pt idx="42649">
                  <c:v>-0.2398934753015384</c:v>
                </c:pt>
                <c:pt idx="42650">
                  <c:v>-0.23893167221324002</c:v>
                </c:pt>
                <c:pt idx="42651">
                  <c:v>-0.237969489797069</c:v>
                </c:pt>
                <c:pt idx="42652">
                  <c:v>-0.23652550827475963</c:v>
                </c:pt>
                <c:pt idx="42653">
                  <c:v>-0.23556238422329609</c:v>
                </c:pt>
                <c:pt idx="42654">
                  <c:v>-0.23459888619304081</c:v>
                </c:pt>
                <c:pt idx="42655">
                  <c:v>-0.23363501571364309</c:v>
                </c:pt>
                <c:pt idx="42656">
                  <c:v>-0.23218851499997226</c:v>
                </c:pt>
                <c:pt idx="42657">
                  <c:v>-0.23122372009380843</c:v>
                </c:pt>
                <c:pt idx="42658">
                  <c:v>-0.23025855809691512</c:v>
                </c:pt>
                <c:pt idx="42659">
                  <c:v>-0.22929303054158878</c:v>
                </c:pt>
                <c:pt idx="42660">
                  <c:v>-0.22784405713983316</c:v>
                </c:pt>
                <c:pt idx="42661">
                  <c:v>-0.22687762239598636</c:v>
                </c:pt>
                <c:pt idx="42662">
                  <c:v>-0.22591082746126842</c:v>
                </c:pt>
                <c:pt idx="42663">
                  <c:v>-0.22494367387056827</c:v>
                </c:pt>
                <c:pt idx="42664">
                  <c:v>-0.22349227436351501</c:v>
                </c:pt>
                <c:pt idx="42665">
                  <c:v>-0.22252423085170503</c:v>
                </c:pt>
                <c:pt idx="42666">
                  <c:v>-0.22155583406047286</c:v>
                </c:pt>
                <c:pt idx="42667">
                  <c:v>-0.2201025798379814</c:v>
                </c:pt>
                <c:pt idx="42668">
                  <c:v>-0.21913330657565588</c:v>
                </c:pt>
                <c:pt idx="42669">
                  <c:v>-0.21816368541734429</c:v>
                </c:pt>
                <c:pt idx="42670">
                  <c:v>-0.21719371790240607</c:v>
                </c:pt>
                <c:pt idx="42671">
                  <c:v>-0.21573812058005939</c:v>
                </c:pt>
                <c:pt idx="42672">
                  <c:v>-0.21476729391191618</c:v>
                </c:pt>
                <c:pt idx="42673">
                  <c:v>-0.21379612627927319</c:v>
                </c:pt>
                <c:pt idx="42674">
                  <c:v>-0.21282461922393403</c:v>
                </c:pt>
                <c:pt idx="42675">
                  <c:v>-0.21136672559745404</c:v>
                </c:pt>
                <c:pt idx="42676">
                  <c:v>-0.21039437673442443</c:v>
                </c:pt>
                <c:pt idx="42677">
                  <c:v>-0.20942169384932652</c:v>
                </c:pt>
                <c:pt idx="42678">
                  <c:v>-0.20796204660844342</c:v>
                </c:pt>
                <c:pt idx="42679">
                  <c:v>-0.20698853542533446</c:v>
                </c:pt>
                <c:pt idx="42680">
                  <c:v>-0.20601469562727015</c:v>
                </c:pt>
                <c:pt idx="42681">
                  <c:v>-0.20504052876032386</c:v>
                </c:pt>
                <c:pt idx="42682">
                  <c:v>-0.20357866858903276</c:v>
                </c:pt>
                <c:pt idx="42683">
                  <c:v>-0.20260369081731061</c:v>
                </c:pt>
                <c:pt idx="42684">
                  <c:v>-0.20162839139201152</c:v>
                </c:pt>
                <c:pt idx="42685">
                  <c:v>-0.20065277186152608</c:v>
                </c:pt>
                <c:pt idx="42686">
                  <c:v>-0.19918874575689757</c:v>
                </c:pt>
                <c:pt idx="42687">
                  <c:v>-0.19821233274094116</c:v>
                </c:pt>
                <c:pt idx="42688">
                  <c:v>-0.19723560504313242</c:v>
                </c:pt>
                <c:pt idx="42689">
                  <c:v>-0.19625856421411858</c:v>
                </c:pt>
                <c:pt idx="42690">
                  <c:v>-0.1947924192428554</c:v>
                </c:pt>
                <c:pt idx="42691">
                  <c:v>-0.19381460237318504</c:v>
                </c:pt>
                <c:pt idx="42692">
                  <c:v>-0.19283647780349261</c:v>
                </c:pt>
                <c:pt idx="42693">
                  <c:v>-0.19136871740845512</c:v>
                </c:pt>
                <c:pt idx="42694">
                  <c:v>-0.19038983038357804</c:v>
                </c:pt>
                <c:pt idx="42695">
                  <c:v>-0.18941064109584624</c:v>
                </c:pt>
                <c:pt idx="42696">
                  <c:v>-0.18843115109982042</c:v>
                </c:pt>
                <c:pt idx="42697">
                  <c:v>-0.18696135567951169</c:v>
                </c:pt>
                <c:pt idx="42698">
                  <c:v>-0.18598112071708081</c:v>
                </c:pt>
                <c:pt idx="42699">
                  <c:v>-0.18500059049106171</c:v>
                </c:pt>
                <c:pt idx="42700">
                  <c:v>-0.184019766558144</c:v>
                </c:pt>
                <c:pt idx="42701">
                  <c:v>-0.18254798336474348</c:v>
                </c:pt>
                <c:pt idx="42702">
                  <c:v>-0.18156643197815014</c:v>
                </c:pt>
                <c:pt idx="42703">
                  <c:v>-0.18058459233673305</c:v>
                </c:pt>
                <c:pt idx="42704">
                  <c:v>-0.17960246599924956</c:v>
                </c:pt>
                <c:pt idx="42705">
                  <c:v>-0.17812874234884113</c:v>
                </c:pt>
                <c:pt idx="42706">
                  <c:v>-0.17714590609379816</c:v>
                </c:pt>
                <c:pt idx="42707">
                  <c:v>-0.17616278860195189</c:v>
                </c:pt>
                <c:pt idx="42708">
                  <c:v>-0.17468758845954699</c:v>
                </c:pt>
                <c:pt idx="42709">
                  <c:v>-0.17370377470515044</c:v>
                </c:pt>
                <c:pt idx="42710">
                  <c:v>-0.17271968517867767</c:v>
                </c:pt>
                <c:pt idx="42711">
                  <c:v>-0.17173532144246897</c:v>
                </c:pt>
                <c:pt idx="42712">
                  <c:v>-0.17025826511359687</c:v>
                </c:pt>
                <c:pt idx="42713">
                  <c:v>-0.16927322269113809</c:v>
                </c:pt>
                <c:pt idx="42714">
                  <c:v>-0.16828791153054654</c:v>
                </c:pt>
                <c:pt idx="42715">
                  <c:v>-0.16730233319610754</c:v>
                </c:pt>
                <c:pt idx="42716">
                  <c:v>-0.16582346816637161</c:v>
                </c:pt>
                <c:pt idx="42717">
                  <c:v>-0.16483722874380169</c:v>
                </c:pt>
                <c:pt idx="42718">
                  <c:v>-0.16385072762567648</c:v>
                </c:pt>
                <c:pt idx="42719">
                  <c:v>-0.16286396637817049</c:v>
                </c:pt>
                <c:pt idx="42720">
                  <c:v>-0.16138334019133849</c:v>
                </c:pt>
                <c:pt idx="42721">
                  <c:v>-0.16039593547507389</c:v>
                </c:pt>
                <c:pt idx="42722">
                  <c:v>-0.15940827611425581</c:v>
                </c:pt>
                <c:pt idx="42723">
                  <c:v>-0.15792631304462351</c:v>
                </c:pt>
                <c:pt idx="42724">
                  <c:v>-0.15693802393333411</c:v>
                </c:pt>
                <c:pt idx="42725">
                  <c:v>-0.15594948566727085</c:v>
                </c:pt>
                <c:pt idx="42726">
                  <c:v>-0.15496069981583691</c:v>
                </c:pt>
                <c:pt idx="42727">
                  <c:v>-0.15347706025015762</c:v>
                </c:pt>
                <c:pt idx="42728">
                  <c:v>-0.15248766230400904</c:v>
                </c:pt>
                <c:pt idx="42729">
                  <c:v>-0.15149802226847986</c:v>
                </c:pt>
                <c:pt idx="42730">
                  <c:v>-0.1505081417147279</c:v>
                </c:pt>
                <c:pt idx="42731">
                  <c:v>-0.14902287335024825</c:v>
                </c:pt>
                <c:pt idx="42732">
                  <c:v>-0.14803239837721657</c:v>
                </c:pt>
                <c:pt idx="42733">
                  <c:v>-0.14704168838797474</c:v>
                </c:pt>
                <c:pt idx="42734">
                  <c:v>-0.14605074495537929</c:v>
                </c:pt>
                <c:pt idx="42735">
                  <c:v>-0.14456389554172666</c:v>
                </c:pt>
                <c:pt idx="42736">
                  <c:v>-0.14357237538439624</c:v>
                </c:pt>
                <c:pt idx="42737">
                  <c:v>-0.14258062729159279</c:v>
                </c:pt>
                <c:pt idx="42738">
                  <c:v>-0.1410925812176908</c:v>
                </c:pt>
                <c:pt idx="42739">
                  <c:v>-0.14010027017542928</c:v>
                </c:pt>
                <c:pt idx="42740">
                  <c:v>-0.13910773671000268</c:v>
                </c:pt>
                <c:pt idx="42741">
                  <c:v>-0.13811498239716249</c:v>
                </c:pt>
                <c:pt idx="42742">
                  <c:v>-0.13662544028680818</c:v>
                </c:pt>
                <c:pt idx="42743">
                  <c:v>-0.13563214075162278</c:v>
                </c:pt>
                <c:pt idx="42744">
                  <c:v>-0.13463862588687925</c:v>
                </c:pt>
                <c:pt idx="42745">
                  <c:v>-0.13364489726987591</c:v>
                </c:pt>
                <c:pt idx="42746">
                  <c:v>-0.13215390701007576</c:v>
                </c:pt>
                <c:pt idx="42747">
                  <c:v>-0.13115965091537399</c:v>
                </c:pt>
                <c:pt idx="42748">
                  <c:v>-0.13016518659162676</c:v>
                </c:pt>
                <c:pt idx="42749">
                  <c:v>-0.12867310313030633</c:v>
                </c:pt>
                <c:pt idx="42750">
                  <c:v>-0.12767812514199015</c:v>
                </c:pt>
                <c:pt idx="42751">
                  <c:v>-0.12668294445191494</c:v>
                </c:pt>
                <c:pt idx="42752">
                  <c:v>-0.1256875626400181</c:v>
                </c:pt>
                <c:pt idx="42753">
                  <c:v>-0.12419411627569066</c:v>
                </c:pt>
                <c:pt idx="42754">
                  <c:v>-0.1231982385736184</c:v>
                </c:pt>
                <c:pt idx="42755">
                  <c:v>-0.12220216528204847</c:v>
                </c:pt>
                <c:pt idx="42756">
                  <c:v>-0.12120589798235222</c:v>
                </c:pt>
                <c:pt idx="42757">
                  <c:v>-0.11971113672754699</c:v>
                </c:pt>
                <c:pt idx="42758">
                  <c:v>-0.11871439132800554</c:v>
                </c:pt>
                <c:pt idx="42759">
                  <c:v>-0.11771745745752699</c:v>
                </c:pt>
                <c:pt idx="42760">
                  <c:v>-0.1167203366988377</c:v>
                </c:pt>
                <c:pt idx="42761">
                  <c:v>-0.11522430860835603</c:v>
                </c:pt>
                <c:pt idx="42762">
                  <c:v>-0.11422672755552772</c:v>
                </c:pt>
                <c:pt idx="42763">
                  <c:v>-0.11322896515637074</c:v>
                </c:pt>
                <c:pt idx="42764">
                  <c:v>-0.11173198499845638</c:v>
                </c:pt>
                <c:pt idx="42765">
                  <c:v>-0.11073377616430857</c:v>
                </c:pt>
                <c:pt idx="42766">
                  <c:v>-0.10973539152924101</c:v>
                </c:pt>
                <c:pt idx="42767">
                  <c:v>-0.10873683267828889</c:v>
                </c:pt>
                <c:pt idx="42768">
                  <c:v>-0.10723867121502746</c:v>
                </c:pt>
                <c:pt idx="42769">
                  <c:v>-0.10623968376070203</c:v>
                </c:pt>
                <c:pt idx="42770">
                  <c:v>-0.10524052764027701</c:v>
                </c:pt>
                <c:pt idx="42771">
                  <c:v>-0.10424120444001238</c:v>
                </c:pt>
                <c:pt idx="42772">
                  <c:v>-0.1027419098355179</c:v>
                </c:pt>
                <c:pt idx="42773">
                  <c:v>-0.10174217587727659</c:v>
                </c:pt>
                <c:pt idx="42774">
                  <c:v>-0.10074228039318385</c:v>
                </c:pt>
                <c:pt idx="42775">
                  <c:v>-9.9742224970662291E-2</c:v>
                </c:pt>
                <c:pt idx="42776">
                  <c:v>-9.8241845425477939E-2</c:v>
                </c:pt>
                <c:pt idx="42777">
                  <c:v>-9.7241397103581664E-2</c:v>
                </c:pt>
                <c:pt idx="42778">
                  <c:v>-9.6240794401263791E-2</c:v>
                </c:pt>
                <c:pt idx="42779">
                  <c:v>-9.4739604359536128E-2</c:v>
                </c:pt>
                <c:pt idx="42780">
                  <c:v>-9.3738622656629439E-2</c:v>
                </c:pt>
                <c:pt idx="42781">
                  <c:v>-9.27374921343051E-2</c:v>
                </c:pt>
                <c:pt idx="42782">
                  <c:v>-9.173621438195774E-2</c:v>
                </c:pt>
                <c:pt idx="42783">
                  <c:v>-9.023402517452446E-2</c:v>
                </c:pt>
                <c:pt idx="42784">
                  <c:v>-8.923238630224864E-2</c:v>
                </c:pt>
                <c:pt idx="42785">
                  <c:v>-8.8230605764655079E-2</c:v>
                </c:pt>
                <c:pt idx="42786">
                  <c:v>-8.7228685152175967E-2</c:v>
                </c:pt>
                <c:pt idx="42787">
                  <c:v>-8.572554507263265E-2</c:v>
                </c:pt>
                <c:pt idx="42788">
                  <c:v>-8.4723281232495021E-2</c:v>
                </c:pt>
                <c:pt idx="42789">
                  <c:v>-8.3720882885688241E-2</c:v>
                </c:pt>
                <c:pt idx="42790">
                  <c:v>-8.2718351623625397E-2</c:v>
                </c:pt>
                <c:pt idx="42791">
                  <c:v>-8.1214308996153978E-2</c:v>
                </c:pt>
                <c:pt idx="42792">
                  <c:v>-8.0211452409736872E-2</c:v>
                </c:pt>
                <c:pt idx="42793">
                  <c:v>-7.9208468479634794E-2</c:v>
                </c:pt>
                <c:pt idx="42794">
                  <c:v>-7.7703757298369938E-2</c:v>
                </c:pt>
                <c:pt idx="42795">
                  <c:v>-7.6700461975966083E-2</c:v>
                </c:pt>
                <c:pt idx="42796">
                  <c:v>-7.5697044883924924E-2</c:v>
                </c:pt>
                <c:pt idx="42797">
                  <c:v>-7.4693507615271187E-2</c:v>
                </c:pt>
                <c:pt idx="42798">
                  <c:v>-7.3187979866358263E-2</c:v>
                </c:pt>
                <c:pt idx="42799">
                  <c:v>-7.2184149126902339E-2</c:v>
                </c:pt>
                <c:pt idx="42800">
                  <c:v>-7.1180203787906404E-2</c:v>
                </c:pt>
                <c:pt idx="42801">
                  <c:v>-7.0176145443239565E-2</c:v>
                </c:pt>
                <c:pt idx="42802">
                  <c:v>-6.8669849527604285E-2</c:v>
                </c:pt>
                <c:pt idx="42803">
                  <c:v>-6.7665515643069538E-2</c:v>
                </c:pt>
                <c:pt idx="42804">
                  <c:v>-6.6661074332770701E-2</c:v>
                </c:pt>
                <c:pt idx="42805">
                  <c:v>-6.565652719136425E-2</c:v>
                </c:pt>
                <c:pt idx="42806">
                  <c:v>-6.4149511534644987E-2</c:v>
                </c:pt>
                <c:pt idx="42807">
                  <c:v>-6.3144706793163211E-2</c:v>
                </c:pt>
                <c:pt idx="42808">
                  <c:v>-6.213980180315818E-2</c:v>
                </c:pt>
                <c:pt idx="42809">
                  <c:v>-6.0632259842127084E-2</c:v>
                </c:pt>
                <c:pt idx="42810">
                  <c:v>-5.9627111210973784E-2</c:v>
                </c:pt>
                <c:pt idx="42811">
                  <c:v>-5.8621867915831252E-2</c:v>
                </c:pt>
                <c:pt idx="42812">
                  <c:v>-5.7616531552623522E-2</c:v>
                </c:pt>
                <c:pt idx="42813">
                  <c:v>-5.6108355996642212E-2</c:v>
                </c:pt>
                <c:pt idx="42814">
                  <c:v>-5.5102793946402606E-2</c:v>
                </c:pt>
                <c:pt idx="42815">
                  <c:v>-5.4097144414984581E-2</c:v>
                </c:pt>
                <c:pt idx="42816">
                  <c:v>-5.3091408998945766E-2</c:v>
                </c:pt>
                <c:pt idx="42817">
                  <c:v>-5.1582648334063813E-2</c:v>
                </c:pt>
                <c:pt idx="42818">
                  <c:v>-5.0576705192370765E-2</c:v>
                </c:pt>
                <c:pt idx="42819">
                  <c:v>-4.9570681755105504E-2</c:v>
                </c:pt>
                <c:pt idx="42820">
                  <c:v>-4.8061499538847773E-2</c:v>
                </c:pt>
                <c:pt idx="42821">
                  <c:v>-4.7055282350525141E-2</c:v>
                </c:pt>
                <c:pt idx="42822">
                  <c:v>-4.6048990457251811E-2</c:v>
                </c:pt>
                <c:pt idx="42823">
                  <c:v>-4.5042625456605229E-2</c:v>
                </c:pt>
                <c:pt idx="42824">
                  <c:v>-4.3532944374331653E-2</c:v>
                </c:pt>
                <c:pt idx="42825">
                  <c:v>-4.2526403595472557E-2</c:v>
                </c:pt>
                <c:pt idx="42826">
                  <c:v>-4.1519795301709718E-2</c:v>
                </c:pt>
                <c:pt idx="42827">
                  <c:v>-4.0513121091122907E-2</c:v>
                </c:pt>
                <c:pt idx="42828">
                  <c:v>-3.9002989677289601E-2</c:v>
                </c:pt>
                <c:pt idx="42829">
                  <c:v>-3.7996157666986184E-2</c:v>
                </c:pt>
                <c:pt idx="42830">
                  <c:v>-3.6989265334002194E-2</c:v>
                </c:pt>
                <c:pt idx="42831">
                  <c:v>-3.5982314276856969E-2</c:v>
                </c:pt>
                <c:pt idx="42832">
                  <c:v>-3.4471781080397682E-2</c:v>
                </c:pt>
                <c:pt idx="42833">
                  <c:v>-3.3464690207104845E-2</c:v>
                </c:pt>
                <c:pt idx="42834">
                  <c:v>-3.2457546205282552E-2</c:v>
                </c:pt>
                <c:pt idx="42835">
                  <c:v>-3.0946734084244389E-2</c:v>
                </c:pt>
                <c:pt idx="42836">
                  <c:v>-2.9939464256626344E-2</c:v>
                </c:pt>
                <c:pt idx="42837">
                  <c:v>-2.8932146897121126E-2</c:v>
                </c:pt>
                <c:pt idx="42838">
                  <c:v>-2.792478360495125E-2</c:v>
                </c:pt>
                <c:pt idx="42839">
                  <c:v>-2.6413656041396685E-2</c:v>
                </c:pt>
                <c:pt idx="42840">
                  <c:v>-2.5406184914591221E-2</c:v>
                </c:pt>
                <c:pt idx="42841">
                  <c:v>-2.4398673452931924E-2</c:v>
                </c:pt>
                <c:pt idx="42842">
                  <c:v>-2.3391123255949456E-2</c:v>
                </c:pt>
                <c:pt idx="42843">
                  <c:v>-2.1879728830837258E-2</c:v>
                </c:pt>
                <c:pt idx="42844">
                  <c:v>-2.0872088793846114E-2</c:v>
                </c:pt>
                <c:pt idx="42845">
                  <c:v>-1.9864415620336869E-2</c:v>
                </c:pt>
                <c:pt idx="42846">
                  <c:v>-1.8856710910079871E-2</c:v>
                </c:pt>
                <c:pt idx="42847">
                  <c:v>-1.7345098212953786E-2</c:v>
                </c:pt>
                <c:pt idx="42848">
                  <c:v>-1.6337321660208962E-2</c:v>
                </c:pt>
                <c:pt idx="42849">
                  <c:v>-1.5329519170335702E-2</c:v>
                </c:pt>
                <c:pt idx="42850">
                  <c:v>-1.381777030339792E-2</c:v>
                </c:pt>
                <c:pt idx="42851">
                  <c:v>-1.2809909970730613E-2</c:v>
                </c:pt>
                <c:pt idx="42852">
                  <c:v>-1.1802029301052926E-2</c:v>
                </c:pt>
                <c:pt idx="42853">
                  <c:v>-1.0794129894476E-2</c:v>
                </c:pt>
                <c:pt idx="42854">
                  <c:v>-9.2822491532459188E-3</c:v>
                </c:pt>
                <c:pt idx="42855">
                  <c:v>-8.2743099050960906E-3</c:v>
                </c:pt>
                <c:pt idx="42856">
                  <c:v>-7.2663575206535942E-3</c:v>
                </c:pt>
                <c:pt idx="42857">
                  <c:v>-6.2583936001491085E-3</c:v>
                </c:pt>
                <c:pt idx="42858">
                  <c:v>-4.7464295897935863E-3</c:v>
                </c:pt>
                <c:pt idx="42859">
                  <c:v>-3.7384438302182029E-3</c:v>
                </c:pt>
                <c:pt idx="42860">
                  <c:v>-2.7304521354844956E-3</c:v>
                </c:pt>
                <c:pt idx="42861">
                  <c:v>-1.7224561058855514E-3</c:v>
                </c:pt>
                <c:pt idx="42862">
                  <c:v>-2.1045743426550533E-4</c:v>
                </c:pt>
                <c:pt idx="42863">
                  <c:v>7.9754243120023236E-4</c:v>
                </c:pt>
                <c:pt idx="42864">
                  <c:v>1.8055410304877739E-3</c:v>
                </c:pt>
                <c:pt idx="42865">
                  <c:v>3.3175330546777863E-3</c:v>
                </c:pt>
                <c:pt idx="42866">
                  <c:v>4.3255214872251419E-3</c:v>
                </c:pt>
                <c:pt idx="42867">
                  <c:v>5.3335030525754924E-3</c:v>
                </c:pt>
                <c:pt idx="42868">
                  <c:v>6.3414761504575175E-3</c:v>
                </c:pt>
                <c:pt idx="42869">
                  <c:v>7.8534164202119523E-3</c:v>
                </c:pt>
                <c:pt idx="42870">
                  <c:v>8.8613613483306021E-3</c:v>
                </c:pt>
                <c:pt idx="42871">
                  <c:v>9.8692922081538362E-3</c:v>
                </c:pt>
                <c:pt idx="42872">
                  <c:v>1.0877207399485151E-2</c:v>
                </c:pt>
                <c:pt idx="42873">
                  <c:v>1.2389047307723375E-2</c:v>
                </c:pt>
                <c:pt idx="42874">
                  <c:v>1.339691632717375E-2</c:v>
                </c:pt>
                <c:pt idx="42875">
                  <c:v>1.4404764077688263E-2</c:v>
                </c:pt>
                <c:pt idx="42876">
                  <c:v>1.5412588959202347E-2</c:v>
                </c:pt>
                <c:pt idx="42877">
                  <c:v>1.6924279902053179E-2</c:v>
                </c:pt>
                <c:pt idx="42878">
                  <c:v>1.7932040611053135E-2</c:v>
                </c:pt>
                <c:pt idx="42879">
                  <c:v>1.8939772851149183E-2</c:v>
                </c:pt>
                <c:pt idx="42880">
                  <c:v>2.0451314332378089E-2</c:v>
                </c:pt>
                <c:pt idx="42881">
                  <c:v>2.1458968400864205E-2</c:v>
                </c:pt>
                <c:pt idx="42882">
                  <c:v>2.2466588401096596E-2</c:v>
                </c:pt>
                <c:pt idx="42883">
                  <c:v>2.3474172733377957E-2</c:v>
                </c:pt>
                <c:pt idx="42884">
                  <c:v>2.498547885518828E-2</c:v>
                </c:pt>
                <c:pt idx="42885">
                  <c:v>2.5992967019294246E-2</c:v>
                </c:pt>
                <c:pt idx="42886">
                  <c:v>2.700041391696555E-2</c:v>
                </c:pt>
                <c:pt idx="42887">
                  <c:v>2.8007817948791078E-2</c:v>
                </c:pt>
                <c:pt idx="42888">
                  <c:v>2.9518840124489285E-2</c:v>
                </c:pt>
                <c:pt idx="42889">
                  <c:v>3.0526129994659958E-2</c:v>
                </c:pt>
                <c:pt idx="42890">
                  <c:v>3.1533371401558742E-2</c:v>
                </c:pt>
                <c:pt idx="42891">
                  <c:v>3.3044139145260103E-2</c:v>
                </c:pt>
                <c:pt idx="42892">
                  <c:v>3.4051252398087768E-2</c:v>
                </c:pt>
                <c:pt idx="42893">
                  <c:v>3.5058311591159956E-2</c:v>
                </c:pt>
                <c:pt idx="42894">
                  <c:v>3.6065315125664021E-2</c:v>
                </c:pt>
                <c:pt idx="42895">
                  <c:v>3.7575712570432754E-2</c:v>
                </c:pt>
                <c:pt idx="42896">
                  <c:v>3.8582569964316513E-2</c:v>
                </c:pt>
                <c:pt idx="42897">
                  <c:v>3.9589366104525986E-2</c:v>
                </c:pt>
                <c:pt idx="42898">
                  <c:v>4.0596099392666139E-2</c:v>
                </c:pt>
                <c:pt idx="42899">
                  <c:v>4.2106077981015913E-2</c:v>
                </c:pt>
                <c:pt idx="42900">
                  <c:v>4.3112647146684821E-2</c:v>
                </c:pt>
                <c:pt idx="42901">
                  <c:v>4.4119147866724176E-2</c:v>
                </c:pt>
                <c:pt idx="42902">
                  <c:v>4.5125578543219323E-2</c:v>
                </c:pt>
                <c:pt idx="42903">
                  <c:v>4.6635089731129557E-2</c:v>
                </c:pt>
                <c:pt idx="42904">
                  <c:v>4.7641338308578862E-2</c:v>
                </c:pt>
                <c:pt idx="42905">
                  <c:v>4.864751125065514E-2</c:v>
                </c:pt>
                <c:pt idx="42906">
                  <c:v>5.0156625353155584E-2</c:v>
                </c:pt>
                <c:pt idx="42907">
                  <c:v>5.1162602218429269E-2</c:v>
                </c:pt>
                <c:pt idx="42908">
                  <c:v>5.21684978579664E-2</c:v>
                </c:pt>
                <c:pt idx="42909">
                  <c:v>5.3174310674801634E-2</c:v>
                </c:pt>
                <c:pt idx="42910">
                  <c:v>5.468287111448239E-2</c:v>
                </c:pt>
                <c:pt idx="42911">
                  <c:v>5.5688469888753103E-2</c:v>
                </c:pt>
                <c:pt idx="42912">
                  <c:v>5.6693980252020729E-2</c:v>
                </c:pt>
                <c:pt idx="42913">
                  <c:v>5.7699400607925867E-2</c:v>
                </c:pt>
                <c:pt idx="42914">
                  <c:v>5.9207358886363803E-2</c:v>
                </c:pt>
                <c:pt idx="42915">
                  <c:v>6.0212547240823748E-2</c:v>
                </c:pt>
                <c:pt idx="42916">
                  <c:v>6.1217640001850662E-2</c:v>
                </c:pt>
                <c:pt idx="42917">
                  <c:v>6.2222635573765166E-2</c:v>
                </c:pt>
                <c:pt idx="42918">
                  <c:v>6.3729943211878942E-2</c:v>
                </c:pt>
                <c:pt idx="42919">
                  <c:v>6.473468883091478E-2</c:v>
                </c:pt>
                <c:pt idx="42920">
                  <c:v>6.5739331677172233E-2</c:v>
                </c:pt>
                <c:pt idx="42921">
                  <c:v>6.7246099758639932E-2</c:v>
                </c:pt>
                <c:pt idx="42922">
                  <c:v>6.8250478695317432E-2</c:v>
                </c:pt>
                <c:pt idx="42923">
                  <c:v>6.925474927754928E-2</c:v>
                </c:pt>
                <c:pt idx="42924">
                  <c:v>7.0258909910955722E-2</c:v>
                </c:pt>
                <c:pt idx="42925">
                  <c:v>7.1764941219736547E-2</c:v>
                </c:pt>
                <c:pt idx="42926">
                  <c:v>7.2768820006819751E-2</c:v>
                </c:pt>
                <c:pt idx="42927">
                  <c:v>7.3772583266139585E-2</c:v>
                </c:pt>
                <c:pt idx="42928">
                  <c:v>7.4776229404116074E-2</c:v>
                </c:pt>
                <c:pt idx="42929">
                  <c:v>7.6281475523095443E-2</c:v>
                </c:pt>
                <c:pt idx="42930">
                  <c:v>7.7284821887066424E-2</c:v>
                </c:pt>
                <c:pt idx="42931">
                  <c:v>7.828804555367605E-2</c:v>
                </c:pt>
                <c:pt idx="42932">
                  <c:v>7.9291144930201007E-2</c:v>
                </c:pt>
                <c:pt idx="42933">
                  <c:v>8.07955574674903E-2</c:v>
                </c:pt>
                <c:pt idx="42934">
                  <c:v>8.1798339151964855E-2</c:v>
                </c:pt>
                <c:pt idx="42935">
                  <c:v>8.2800990973413355E-2</c:v>
                </c:pt>
                <c:pt idx="42936">
                  <c:v>8.4304721730379603E-2</c:v>
                </c:pt>
                <c:pt idx="42937">
                  <c:v>8.5307041930552205E-2</c:v>
                </c:pt>
                <c:pt idx="42938">
                  <c:v>8.6309226697282956E-2</c:v>
                </c:pt>
                <c:pt idx="42939">
                  <c:v>8.7311274439503539E-2</c:v>
                </c:pt>
                <c:pt idx="42940">
                  <c:v>8.8814085651946179E-2</c:v>
                </c:pt>
                <c:pt idx="42941">
                  <c:v>8.9815783873401209E-2</c:v>
                </c:pt>
                <c:pt idx="42942">
                  <c:v>9.0817339503336633E-2</c:v>
                </c:pt>
                <c:pt idx="42943">
                  <c:v>9.1818750951677297E-2</c:v>
                </c:pt>
                <c:pt idx="42944">
                  <c:v>9.3320594306004034E-2</c:v>
                </c:pt>
                <c:pt idx="42945">
                  <c:v>9.432163834532617E-2</c:v>
                </c:pt>
                <c:pt idx="42946">
                  <c:v>9.5322532639640731E-2</c:v>
                </c:pt>
                <c:pt idx="42947">
                  <c:v>9.63232755999225E-2</c:v>
                </c:pt>
                <c:pt idx="42948">
                  <c:v>9.7824102813639568E-2</c:v>
                </c:pt>
                <c:pt idx="42949">
                  <c:v>9.8824460488461621E-2</c:v>
                </c:pt>
                <c:pt idx="42950">
                  <c:v>9.9824661269590956E-2</c:v>
                </c:pt>
                <c:pt idx="42951">
                  <c:v>0.10132466479210236</c:v>
                </c:pt>
                <c:pt idx="42952">
                  <c:v>0.10232446639240733</c:v>
                </c:pt>
                <c:pt idx="42953">
                  <c:v>0.10332410554241095</c:v>
                </c:pt>
                <c:pt idx="42954">
                  <c:v>0.10432358065508632</c:v>
                </c:pt>
                <c:pt idx="42955">
                  <c:v>0.10582248228312337</c:v>
                </c:pt>
                <c:pt idx="42956">
                  <c:v>0.10682154036095062</c:v>
                </c:pt>
                <c:pt idx="42957">
                  <c:v>0.10782042884891718</c:v>
                </c:pt>
                <c:pt idx="42958">
                  <c:v>0.10881914616119921</c:v>
                </c:pt>
                <c:pt idx="42959">
                  <c:v>0.11031689770685811</c:v>
                </c:pt>
                <c:pt idx="42960">
                  <c:v>0.11131518014366981</c:v>
                </c:pt>
                <c:pt idx="42961">
                  <c:v>0.11231328585653054</c:v>
                </c:pt>
                <c:pt idx="42962">
                  <c:v>0.11381010960217877</c:v>
                </c:pt>
                <c:pt idx="42963">
                  <c:v>0.11480776657317604</c:v>
                </c:pt>
                <c:pt idx="42964">
                  <c:v>0.11580524127538723</c:v>
                </c:pt>
                <c:pt idx="42965">
                  <c:v>0.11680253212522168</c:v>
                </c:pt>
                <c:pt idx="42966">
                  <c:v>0.11829812021337581</c:v>
                </c:pt>
                <c:pt idx="42967">
                  <c:v>0.1192949445059811</c:v>
                </c:pt>
                <c:pt idx="42968">
                  <c:v>0.12029157940595758</c:v>
                </c:pt>
                <c:pt idx="42969">
                  <c:v>0.12128802333104788</c:v>
                </c:pt>
                <c:pt idx="42970">
                  <c:v>0.12278232768033044</c:v>
                </c:pt>
                <c:pt idx="42971">
                  <c:v>0.12377828724781954</c:v>
                </c:pt>
                <c:pt idx="42972">
                  <c:v>0.12477405030492582</c:v>
                </c:pt>
                <c:pt idx="42973">
                  <c:v>0.12576961527078165</c:v>
                </c:pt>
                <c:pt idx="42974">
                  <c:v>0.12726258784107464</c:v>
                </c:pt>
                <c:pt idx="42975">
                  <c:v>0.1282576506645344</c:v>
                </c:pt>
                <c:pt idx="42976">
                  <c:v>0.12925250986618048</c:v>
                </c:pt>
                <c:pt idx="42977">
                  <c:v>0.13074441342280635</c:v>
                </c:pt>
                <c:pt idx="42978">
                  <c:v>0.13173875666057522</c:v>
                </c:pt>
                <c:pt idx="42979">
                  <c:v>0.13273289074991609</c:v>
                </c:pt>
                <c:pt idx="42980">
                  <c:v>0.13372681411255313</c:v>
                </c:pt>
                <c:pt idx="42981">
                  <c:v>0.13521730059224932</c:v>
                </c:pt>
                <c:pt idx="42982">
                  <c:v>0.13621069023530838</c:v>
                </c:pt>
                <c:pt idx="42983">
                  <c:v>0.1372038636302986</c:v>
                </c:pt>
                <c:pt idx="42984">
                  <c:v>0.13819681920046376</c:v>
                </c:pt>
                <c:pt idx="42985">
                  <c:v>0.13968584068586348</c:v>
                </c:pt>
                <c:pt idx="42986">
                  <c:v>0.14067824479791391</c:v>
                </c:pt>
                <c:pt idx="42987">
                  <c:v>0.14167042556920126</c:v>
                </c:pt>
                <c:pt idx="42988">
                  <c:v>0.14266238142456195</c:v>
                </c:pt>
                <c:pt idx="42989">
                  <c:v>0.14414989004537945</c:v>
                </c:pt>
                <c:pt idx="42990">
                  <c:v>0.14514127672180618</c:v>
                </c:pt>
                <c:pt idx="42991">
                  <c:v>0.14613243297196693</c:v>
                </c:pt>
                <c:pt idx="42992">
                  <c:v>0.14761873185591742</c:v>
                </c:pt>
                <c:pt idx="42993">
                  <c:v>0.14860930515691645</c:v>
                </c:pt>
                <c:pt idx="42994">
                  <c:v>0.14959964252581379</c:v>
                </c:pt>
                <c:pt idx="42995">
                  <c:v>0.15058974239035008</c:v>
                </c:pt>
                <c:pt idx="42996">
                  <c:v>0.15207444342808307</c:v>
                </c:pt>
                <c:pt idx="42997">
                  <c:v>0.15306394265556247</c:v>
                </c:pt>
                <c:pt idx="42998">
                  <c:v>0.15405319887875868</c:v>
                </c:pt>
                <c:pt idx="42999">
                  <c:v>0.15504221052712308</c:v>
                </c:pt>
                <c:pt idx="43000">
                  <c:v>0.15652526598727243</c:v>
                </c:pt>
                <c:pt idx="43001">
                  <c:v>0.15751365933000017</c:v>
                </c:pt>
                <c:pt idx="43002">
                  <c:v>0.158501802604081</c:v>
                </c:pt>
                <c:pt idx="43003">
                  <c:v>0.15948969424073334</c:v>
                </c:pt>
                <c:pt idx="43004">
                  <c:v>0.16097105644481391</c:v>
                </c:pt>
                <c:pt idx="43005">
                  <c:v>0.16195831212712752</c:v>
                </c:pt>
                <c:pt idx="43006">
                  <c:v>0.16294531068445883</c:v>
                </c:pt>
                <c:pt idx="43007">
                  <c:v>0.16442532298349846</c:v>
                </c:pt>
                <c:pt idx="43008">
                  <c:v>0.16541167187382874</c:v>
                </c:pt>
                <c:pt idx="43009">
                  <c:v>0.1663977581566235</c:v>
                </c:pt>
                <c:pt idx="43010">
                  <c:v>0.16738358026637234</c:v>
                </c:pt>
                <c:pt idx="43011">
                  <c:v>0.16886181468300779</c:v>
                </c:pt>
                <c:pt idx="43012">
                  <c:v>0.16984696951379244</c:v>
                </c:pt>
                <c:pt idx="43013">
                  <c:v>0.17083185469556394</c:v>
                </c:pt>
                <c:pt idx="43014">
                  <c:v>0.17181646866471328</c:v>
                </c:pt>
                <c:pt idx="43015">
                  <c:v>0.17329287767546697</c:v>
                </c:pt>
                <c:pt idx="43016">
                  <c:v>0.17427680677514118</c:v>
                </c:pt>
                <c:pt idx="43017">
                  <c:v>0.17526045919299907</c:v>
                </c:pt>
                <c:pt idx="43018">
                  <c:v>0.17624383336738875</c:v>
                </c:pt>
                <c:pt idx="43019">
                  <c:v>0.17771836950745112</c:v>
                </c:pt>
                <c:pt idx="43020">
                  <c:v>0.17870104124387243</c:v>
                </c:pt>
                <c:pt idx="43021">
                  <c:v>0.17968342927455822</c:v>
                </c:pt>
                <c:pt idx="43022">
                  <c:v>0.18115647596074058</c:v>
                </c:pt>
                <c:pt idx="43023">
                  <c:v>0.1821381479046581</c:v>
                </c:pt>
                <c:pt idx="43024">
                  <c:v>0.18311953068609024</c:v>
                </c:pt>
                <c:pt idx="43025">
                  <c:v>0.18410062274699396</c:v>
                </c:pt>
                <c:pt idx="43026">
                  <c:v>0.18557171233027028</c:v>
                </c:pt>
                <c:pt idx="43027">
                  <c:v>0.18655207077644931</c:v>
                </c:pt>
                <c:pt idx="43028">
                  <c:v>0.18753213305259442</c:v>
                </c:pt>
                <c:pt idx="43029">
                  <c:v>0.18851189760276998</c:v>
                </c:pt>
                <c:pt idx="43030">
                  <c:v>0.18998098278936063</c:v>
                </c:pt>
                <c:pt idx="43031">
                  <c:v>0.19095999622043439</c:v>
                </c:pt>
                <c:pt idx="43032">
                  <c:v>0.19193870648346378</c:v>
                </c:pt>
                <c:pt idx="43033">
                  <c:v>0.19291711202464307</c:v>
                </c:pt>
                <c:pt idx="43034">
                  <c:v>0.19438414558519077</c:v>
                </c:pt>
                <c:pt idx="43035">
                  <c:v>0.19536178252704972</c:v>
                </c:pt>
                <c:pt idx="43036">
                  <c:v>0.1963391093125838</c:v>
                </c:pt>
                <c:pt idx="43037">
                  <c:v>0.19780451455377215</c:v>
                </c:pt>
                <c:pt idx="43038">
                  <c:v>0.19878105916131053</c:v>
                </c:pt>
                <c:pt idx="43039">
                  <c:v>0.19975728818408114</c:v>
                </c:pt>
                <c:pt idx="43040">
                  <c:v>0.20073320007222298</c:v>
                </c:pt>
                <c:pt idx="43041">
                  <c:v>0.20219646988792006</c:v>
                </c:pt>
                <c:pt idx="43042">
                  <c:v>0.2031715821621583</c:v>
                </c:pt>
                <c:pt idx="43043">
                  <c:v>0.20414637188122994</c:v>
                </c:pt>
                <c:pt idx="43044">
                  <c:v>0.2051208374975699</c:v>
                </c:pt>
                <c:pt idx="43045">
                  <c:v>0.20658192484538673</c:v>
                </c:pt>
                <c:pt idx="43046">
                  <c:v>0.20755557343762188</c:v>
                </c:pt>
                <c:pt idx="43047">
                  <c:v>0.20852889251467219</c:v>
                </c:pt>
                <c:pt idx="43048">
                  <c:v>0.20998824990920478</c:v>
                </c:pt>
                <c:pt idx="43049">
                  <c:v>0.21096073843900795</c:v>
                </c:pt>
                <c:pt idx="43050">
                  <c:v>0.21193289204759258</c:v>
                </c:pt>
                <c:pt idx="43051">
                  <c:v>0.21290470919156226</c:v>
                </c:pt>
                <c:pt idx="43052">
                  <c:v>0.21436180066151156</c:v>
                </c:pt>
                <c:pt idx="43053">
                  <c:v>0.21533276989511504</c:v>
                </c:pt>
                <c:pt idx="43054">
                  <c:v>0.21630339726646375</c:v>
                </c:pt>
                <c:pt idx="43055">
                  <c:v>0.21727368123457891</c:v>
                </c:pt>
                <c:pt idx="43056">
                  <c:v>0.21872845993618789</c:v>
                </c:pt>
                <c:pt idx="43057">
                  <c:v>0.21969787865808799</c:v>
                </c:pt>
                <c:pt idx="43058">
                  <c:v>0.22066694858767111</c:v>
                </c:pt>
                <c:pt idx="43059">
                  <c:v>0.22163566818646396</c:v>
                </c:pt>
                <c:pt idx="43060">
                  <c:v>0.22308808735031202</c:v>
                </c:pt>
                <c:pt idx="43061">
                  <c:v>0.2240559243948412</c:v>
                </c:pt>
                <c:pt idx="43062">
                  <c:v>0.22502340572822643</c:v>
                </c:pt>
                <c:pt idx="43063">
                  <c:v>0.22647395741014142</c:v>
                </c:pt>
                <c:pt idx="43064">
                  <c:v>0.22744054274704462</c:v>
                </c:pt>
                <c:pt idx="43065">
                  <c:v>0.22840676699938986</c:v>
                </c:pt>
                <c:pt idx="43066">
                  <c:v>0.22937262863319435</c:v>
                </c:pt>
                <c:pt idx="43067">
                  <c:v>0.23082073781999726</c:v>
                </c:pt>
                <c:pt idx="43068">
                  <c:v>0.23178568620010173</c:v>
                </c:pt>
                <c:pt idx="43069">
                  <c:v>0.23275026659729942</c:v>
                </c:pt>
                <c:pt idx="43070">
                  <c:v>0.23371447748021185</c:v>
                </c:pt>
                <c:pt idx="43071">
                  <c:v>0.23516009761691545</c:v>
                </c:pt>
                <c:pt idx="43072">
                  <c:v>0.23612337801826985</c:v>
                </c:pt>
                <c:pt idx="43073">
                  <c:v>0.23708628355020431</c:v>
                </c:pt>
                <c:pt idx="43074">
                  <c:v>0.23804881268399938</c:v>
                </c:pt>
                <c:pt idx="43075">
                  <c:v>0.23949189729562007</c:v>
                </c:pt>
                <c:pt idx="43076">
                  <c:v>0.24045347874991296</c:v>
                </c:pt>
                <c:pt idx="43077">
                  <c:v>0.2414146784603135</c:v>
                </c:pt>
                <c:pt idx="43078">
                  <c:v>0.24285575891815103</c:v>
                </c:pt>
                <c:pt idx="43079">
                  <c:v>0.24381599759390038</c:v>
                </c:pt>
                <c:pt idx="43080">
                  <c:v>0.24477584918742315</c:v>
                </c:pt>
                <c:pt idx="43081">
                  <c:v>0.24573531217485917</c:v>
                </c:pt>
                <c:pt idx="43082">
                  <c:v>0.24717377468766985</c:v>
                </c:pt>
                <c:pt idx="43083">
                  <c:v>0.24813225949705534</c:v>
                </c:pt>
                <c:pt idx="43084">
                  <c:v>0.24909035037171778</c:v>
                </c:pt>
                <c:pt idx="43085">
                  <c:v>0.25004804579058687</c:v>
                </c:pt>
                <c:pt idx="43086">
                  <c:v>0.25148384411351249</c:v>
                </c:pt>
                <c:pt idx="43087">
                  <c:v>0.25244054424237894</c:v>
                </c:pt>
                <c:pt idx="43088">
                  <c:v>0.25339684359669584</c:v>
                </c:pt>
                <c:pt idx="43089">
                  <c:v>0.25435274065823704</c:v>
                </c:pt>
                <c:pt idx="43090">
                  <c:v>0.25578582863205379</c:v>
                </c:pt>
                <c:pt idx="43091">
                  <c:v>0.25674071332363774</c:v>
                </c:pt>
                <c:pt idx="43092">
                  <c:v>0.25769519041371913</c:v>
                </c:pt>
                <c:pt idx="43093">
                  <c:v>0.25912613848141691</c:v>
                </c:pt>
                <c:pt idx="43094">
                  <c:v>0.26007958993960506</c:v>
                </c:pt>
                <c:pt idx="43095">
                  <c:v>0.2610326284954908</c:v>
                </c:pt>
                <c:pt idx="43096">
                  <c:v>0.2619852526360304</c:v>
                </c:pt>
                <c:pt idx="43097">
                  <c:v>0.26341340850989664</c:v>
                </c:pt>
                <c:pt idx="43098">
                  <c:v>0.26436498999682773</c:v>
                </c:pt>
                <c:pt idx="43099">
                  <c:v>0.26531615177795076</c:v>
                </c:pt>
                <c:pt idx="43100">
                  <c:v>0.26626689234321238</c:v>
                </c:pt>
                <c:pt idx="43101">
                  <c:v>0.26769221010973515</c:v>
                </c:pt>
                <c:pt idx="43102">
                  <c:v>0.2686418910331877</c:v>
                </c:pt>
                <c:pt idx="43103">
                  <c:v>0.26959114546083568</c:v>
                </c:pt>
                <c:pt idx="43104">
                  <c:v>0.27053997188563783</c:v>
                </c:pt>
                <c:pt idx="43105">
                  <c:v>0.27196240572253089</c:v>
                </c:pt>
                <c:pt idx="43106">
                  <c:v>0.27291015555140025</c:v>
                </c:pt>
                <c:pt idx="43107">
                  <c:v>0.27385747210816402</c:v>
                </c:pt>
                <c:pt idx="43108">
                  <c:v>0.27527763126838334</c:v>
                </c:pt>
                <c:pt idx="43109">
                  <c:v>0.27622385806657052</c:v>
                </c:pt>
                <c:pt idx="43110">
                  <c:v>0.27716964633181856</c:v>
                </c:pt>
                <c:pt idx="43111">
                  <c:v>0.27811499456259436</c:v>
                </c:pt>
                <c:pt idx="43112">
                  <c:v>0.27953218856123296</c:v>
                </c:pt>
                <c:pt idx="43113">
                  <c:v>0.28047643014121043</c:v>
                </c:pt>
                <c:pt idx="43114">
                  <c:v>0.28142022643686099</c:v>
                </c:pt>
                <c:pt idx="43115">
                  <c:v>0.28236357594982459</c:v>
                </c:pt>
                <c:pt idx="43116">
                  <c:v>0.28377775922577636</c:v>
                </c:pt>
                <c:pt idx="43117">
                  <c:v>0.28471998523129732</c:v>
                </c:pt>
                <c:pt idx="43118">
                  <c:v>0.28566175921542958</c:v>
                </c:pt>
                <c:pt idx="43119">
                  <c:v>0.28707356938105272</c:v>
                </c:pt>
                <c:pt idx="43120">
                  <c:v>0.28801420677196299</c:v>
                </c:pt>
                <c:pt idx="43121">
                  <c:v>0.2889543869115791</c:v>
                </c:pt>
                <c:pt idx="43122">
                  <c:v>0.28989410830727119</c:v>
                </c:pt>
                <c:pt idx="43123">
                  <c:v>0.29130282699261711</c:v>
                </c:pt>
                <c:pt idx="43124">
                  <c:v>0.29224139500302398</c:v>
                </c:pt>
                <c:pt idx="43125">
                  <c:v>0.29317949905105878</c:v>
                </c:pt>
                <c:pt idx="43126">
                  <c:v>0.29411713764737724</c:v>
                </c:pt>
                <c:pt idx="43127">
                  <c:v>0.29552271956381121</c:v>
                </c:pt>
                <c:pt idx="43128">
                  <c:v>0.29645918801987164</c:v>
                </c:pt>
                <c:pt idx="43129">
                  <c:v>0.2973951858173875</c:v>
                </c:pt>
                <c:pt idx="43130">
                  <c:v>0.29833071147037415</c:v>
                </c:pt>
                <c:pt idx="43131">
                  <c:v>0.29973311143009412</c:v>
                </c:pt>
                <c:pt idx="43132">
                  <c:v>0.30066745022545815</c:v>
                </c:pt>
                <c:pt idx="43133">
                  <c:v>0.30160131168124665</c:v>
                </c:pt>
                <c:pt idx="43134">
                  <c:v>0.30300120561023947</c:v>
                </c:pt>
                <c:pt idx="43135">
                  <c:v>0.30393386723237209</c:v>
                </c:pt>
                <c:pt idx="43136">
                  <c:v>0.30486604632915565</c:v>
                </c:pt>
                <c:pt idx="43137">
                  <c:v>0.30579774142067334</c:v>
                </c:pt>
                <c:pt idx="43138">
                  <c:v>0.30719437331261706</c:v>
                </c:pt>
                <c:pt idx="43139">
                  <c:v>0.30812485192132333</c:v>
                </c:pt>
                <c:pt idx="43140">
                  <c:v>0.30905484135107414</c:v>
                </c:pt>
                <c:pt idx="43141">
                  <c:v>0.30998434012542375</c:v>
                </c:pt>
                <c:pt idx="43142">
                  <c:v>0.31137766508026488</c:v>
                </c:pt>
                <c:pt idx="43143">
                  <c:v>0.31230593076175595</c:v>
                </c:pt>
                <c:pt idx="43144">
                  <c:v>0.3132337006264222</c:v>
                </c:pt>
                <c:pt idx="43145">
                  <c:v>0.31416097320132585</c:v>
                </c:pt>
                <c:pt idx="43146">
                  <c:v>0.31555094642530929</c:v>
                </c:pt>
                <c:pt idx="43147">
                  <c:v>0.31647696933695507</c:v>
                </c:pt>
                <c:pt idx="43148">
                  <c:v>0.31740248980983071</c:v>
                </c:pt>
                <c:pt idx="43149">
                  <c:v>0.31878982523244737</c:v>
                </c:pt>
                <c:pt idx="43150">
                  <c:v>0.31971408318171557</c:v>
                </c:pt>
                <c:pt idx="43151">
                  <c:v>0.32063783355297248</c:v>
                </c:pt>
                <c:pt idx="43152">
                  <c:v>0.32156107487967223</c:v>
                </c:pt>
                <c:pt idx="43153">
                  <c:v>0.32294497920509208</c:v>
                </c:pt>
                <c:pt idx="43154">
                  <c:v>0.32386694150956979</c:v>
                </c:pt>
                <c:pt idx="43155">
                  <c:v>0.32478838964295914</c:v>
                </c:pt>
                <c:pt idx="43156">
                  <c:v>0.32570932214236414</c:v>
                </c:pt>
                <c:pt idx="43157">
                  <c:v>0.32708975087970982</c:v>
                </c:pt>
                <c:pt idx="43158">
                  <c:v>0.32800938789939726</c:v>
                </c:pt>
                <c:pt idx="43159">
                  <c:v>0.32892850417145458</c:v>
                </c:pt>
                <c:pt idx="43160">
                  <c:v>0.32984709823668767</c:v>
                </c:pt>
                <c:pt idx="43161">
                  <c:v>0.33122400700680232</c:v>
                </c:pt>
                <c:pt idx="43162">
                  <c:v>0.33214128917647057</c:v>
                </c:pt>
                <c:pt idx="43163">
                  <c:v>0.33305804403869776</c:v>
                </c:pt>
                <c:pt idx="43164">
                  <c:v>0.3344321844470366</c:v>
                </c:pt>
                <c:pt idx="43165">
                  <c:v>0.33534761467494922</c:v>
                </c:pt>
                <c:pt idx="43166">
                  <c:v>0.33626251250505923</c:v>
                </c:pt>
                <c:pt idx="43167">
                  <c:v>0.33717687648487504</c:v>
                </c:pt>
                <c:pt idx="43168">
                  <c:v>0.33854741831005275</c:v>
                </c:pt>
                <c:pt idx="43169">
                  <c:v>0.33946044131504993</c:v>
                </c:pt>
                <c:pt idx="43170">
                  <c:v>0.34037292539271657</c:v>
                </c:pt>
                <c:pt idx="43171">
                  <c:v>0.34128486909440348</c:v>
                </c:pt>
                <c:pt idx="43172">
                  <c:v>0.34265176827513133</c:v>
                </c:pt>
                <c:pt idx="43173">
                  <c:v>0.34356235470460111</c:v>
                </c:pt>
                <c:pt idx="43174">
                  <c:v>0.3444723956945539</c:v>
                </c:pt>
                <c:pt idx="43175">
                  <c:v>0.34538188980020362</c:v>
                </c:pt>
                <c:pt idx="43176">
                  <c:v>0.3467451023922839</c:v>
                </c:pt>
                <c:pt idx="43177">
                  <c:v>0.34765322297196305</c:v>
                </c:pt>
                <c:pt idx="43178">
                  <c:v>0.34856079161745845</c:v>
                </c:pt>
                <c:pt idx="43179">
                  <c:v>0.34992110655746994</c:v>
                </c:pt>
                <c:pt idx="43180">
                  <c:v>0.35082728906568422</c:v>
                </c:pt>
                <c:pt idx="43181">
                  <c:v>0.3517329146005681</c:v>
                </c:pt>
                <c:pt idx="43182">
                  <c:v>0.35263798172435057</c:v>
                </c:pt>
                <c:pt idx="43183">
                  <c:v>0.35399453224626265</c:v>
                </c:pt>
                <c:pt idx="43184">
                  <c:v>0.35489819705786757</c:v>
                </c:pt>
                <c:pt idx="43185">
                  <c:v>0.35580129843316433</c:v>
                </c:pt>
                <c:pt idx="43186">
                  <c:v>0.35670383493839947</c:v>
                </c:pt>
                <c:pt idx="43187">
                  <c:v>0.35805657743072183</c:v>
                </c:pt>
                <c:pt idx="43188">
                  <c:v>0.35895769549396556</c:v>
                </c:pt>
                <c:pt idx="43189">
                  <c:v>0.35985824367604735</c:v>
                </c:pt>
                <c:pt idx="43190">
                  <c:v>0.36120799429474326</c:v>
                </c:pt>
                <c:pt idx="43191">
                  <c:v>0.36210711152092312</c:v>
                </c:pt>
                <c:pt idx="43192">
                  <c:v>0.3630056538659287</c:v>
                </c:pt>
                <c:pt idx="43193">
                  <c:v>0.3639036199032345</c:v>
                </c:pt>
                <c:pt idx="43194">
                  <c:v>0.36524948526397827</c:v>
                </c:pt>
                <c:pt idx="43195">
                  <c:v>0.36614600429699473</c:v>
                </c:pt>
                <c:pt idx="43196">
                  <c:v>0.36704194203669166</c:v>
                </c:pt>
                <c:pt idx="43197">
                  <c:v>0.36793729706067346</c:v>
                </c:pt>
                <c:pt idx="43198">
                  <c:v>0.36927923389549516</c:v>
                </c:pt>
                <c:pt idx="43199">
                  <c:v>0.37017312591332474</c:v>
                </c:pt>
                <c:pt idx="43200">
                  <c:v>0.37106643024437225</c:v>
                </c:pt>
                <c:pt idx="43201">
                  <c:v>0.37195914547043812</c:v>
                </c:pt>
                <c:pt idx="43202">
                  <c:v>0.37329711063765014</c:v>
                </c:pt>
                <c:pt idx="43203">
                  <c:v>0.37418834690272473</c:v>
                </c:pt>
                <c:pt idx="43204">
                  <c:v>0.37507898910645832</c:v>
                </c:pt>
                <c:pt idx="43205">
                  <c:v>0.3764138354542142</c:v>
                </c:pt>
                <c:pt idx="43206">
                  <c:v>0.37730298632048176</c:v>
                </c:pt>
                <c:pt idx="43207">
                  <c:v>0.37819153818061252</c:v>
                </c:pt>
                <c:pt idx="43208">
                  <c:v>0.37907948962393667</c:v>
                </c:pt>
                <c:pt idx="43209">
                  <c:v>0.38041028792392784</c:v>
                </c:pt>
                <c:pt idx="43210">
                  <c:v>0.38129673215983834</c:v>
                </c:pt>
                <c:pt idx="43211">
                  <c:v>0.38218257104913189</c:v>
                </c:pt>
                <c:pt idx="43212">
                  <c:v>0.38306780318545597</c:v>
                </c:pt>
                <c:pt idx="43213">
                  <c:v>0.38439451065410046</c:v>
                </c:pt>
                <c:pt idx="43214">
                  <c:v>0.38527821976151311</c:v>
                </c:pt>
                <c:pt idx="43215">
                  <c:v>0.38616131720130498</c:v>
                </c:pt>
                <c:pt idx="43216">
                  <c:v>0.38704380157147567</c:v>
                </c:pt>
                <c:pt idx="43217">
                  <c:v>0.38836637555669212</c:v>
                </c:pt>
                <c:pt idx="43218">
                  <c:v>0.38924732112541727</c:v>
                </c:pt>
                <c:pt idx="43219">
                  <c:v>0.39012764872517219</c:v>
                </c:pt>
                <c:pt idx="43220">
                  <c:v>0.39144697837600362</c:v>
                </c:pt>
                <c:pt idx="43221">
                  <c:v>0.39232575494096733</c:v>
                </c:pt>
                <c:pt idx="43222">
                  <c:v>0.39320390864964488</c:v>
                </c:pt>
                <c:pt idx="43223">
                  <c:v>0.39408143810787472</c:v>
                </c:pt>
                <c:pt idx="43224">
                  <c:v>0.39539655877836843</c:v>
                </c:pt>
                <c:pt idx="43225">
                  <c:v>0.3962725215175702</c:v>
                </c:pt>
                <c:pt idx="43226">
                  <c:v>0.39714785513460005</c:v>
                </c:pt>
                <c:pt idx="43227">
                  <c:v>0.39802255823977356</c:v>
                </c:pt>
                <c:pt idx="43228">
                  <c:v>0.39933342765035995</c:v>
                </c:pt>
                <c:pt idx="43229">
                  <c:v>0.40020654840263181</c:v>
                </c:pt>
                <c:pt idx="43230">
                  <c:v>0.40107903378707638</c:v>
                </c:pt>
                <c:pt idx="43231">
                  <c:v>0.40195088241853116</c:v>
                </c:pt>
                <c:pt idx="43232">
                  <c:v>0.40325745842630867</c:v>
                </c:pt>
                <c:pt idx="43233">
                  <c:v>0.4041277091218638</c:v>
                </c:pt>
                <c:pt idx="43234">
                  <c:v>0.40499731822435292</c:v>
                </c:pt>
                <c:pt idx="43235">
                  <c:v>0.40630052587131849</c:v>
                </c:pt>
                <c:pt idx="43236">
                  <c:v>0.40716852495328926</c:v>
                </c:pt>
                <c:pt idx="43237">
                  <c:v>0.40803587761459525</c:v>
                </c:pt>
                <c:pt idx="43238">
                  <c:v>0.40890258247822775</c:v>
                </c:pt>
                <c:pt idx="43239">
                  <c:v>0.41020142214335809</c:v>
                </c:pt>
                <c:pt idx="43240">
                  <c:v>0.41106650149514712</c:v>
                </c:pt>
                <c:pt idx="43241">
                  <c:v>0.41193092823783983</c:v>
                </c:pt>
                <c:pt idx="43242">
                  <c:v>0.41279470099908233</c:v>
                </c:pt>
                <c:pt idx="43243">
                  <c:v>0.41408913092622762</c:v>
                </c:pt>
                <c:pt idx="43244">
                  <c:v>0.41495126273655503</c:v>
                </c:pt>
                <c:pt idx="43245">
                  <c:v>0.41581273577034977</c:v>
                </c:pt>
                <c:pt idx="43246">
                  <c:v>0.41667354865993245</c:v>
                </c:pt>
                <c:pt idx="43247">
                  <c:v>0.41796352723469621</c:v>
                </c:pt>
                <c:pt idx="43248">
                  <c:v>0.41882268378705662</c:v>
                </c:pt>
                <c:pt idx="43249">
                  <c:v>0.41968117541661221</c:v>
                </c:pt>
                <c:pt idx="43250">
                  <c:v>0.42096766314953715</c:v>
                </c:pt>
                <c:pt idx="43251">
                  <c:v>0.42182448651152787</c:v>
                </c:pt>
                <c:pt idx="43252">
                  <c:v>0.42268064018505225</c:v>
                </c:pt>
                <c:pt idx="43253">
                  <c:v>0.42353612281088115</c:v>
                </c:pt>
                <c:pt idx="43254">
                  <c:v>0.42481808556449852</c:v>
                </c:pt>
                <c:pt idx="43255">
                  <c:v>0.42567188463145644</c:v>
                </c:pt>
                <c:pt idx="43256">
                  <c:v>0.42652500790181502</c:v>
                </c:pt>
                <c:pt idx="43257">
                  <c:v>0.42737745402116545</c:v>
                </c:pt>
                <c:pt idx="43258">
                  <c:v>0.42865485058189318</c:v>
                </c:pt>
                <c:pt idx="43259">
                  <c:v>0.42950559790519122</c:v>
                </c:pt>
                <c:pt idx="43260">
                  <c:v>0.43035566334549236</c:v>
                </c:pt>
                <c:pt idx="43261">
                  <c:v>0.43162948002344576</c:v>
                </c:pt>
                <c:pt idx="43262">
                  <c:v>0.43247783485428642</c:v>
                </c:pt>
                <c:pt idx="43263">
                  <c:v>0.43332550308340734</c:v>
                </c:pt>
                <c:pt idx="43264">
                  <c:v>0.43417248336505054</c:v>
                </c:pt>
                <c:pt idx="43265">
                  <c:v>0.43544166094483289</c:v>
                </c:pt>
                <c:pt idx="43266">
                  <c:v>0.43628691547726373</c:v>
                </c:pt>
                <c:pt idx="43267">
                  <c:v>0.43713147736067931</c:v>
                </c:pt>
                <c:pt idx="43268">
                  <c:v>0.43797534525424847</c:v>
                </c:pt>
                <c:pt idx="43269">
                  <c:v>0.4392398429333107</c:v>
                </c:pt>
                <c:pt idx="43270">
                  <c:v>0.44008196999340116</c:v>
                </c:pt>
                <c:pt idx="43271">
                  <c:v>0.44092339837944378</c:v>
                </c:pt>
                <c:pt idx="43272">
                  <c:v>0.44176412675559651</c:v>
                </c:pt>
                <c:pt idx="43273">
                  <c:v>0.44302390388182861</c:v>
                </c:pt>
                <c:pt idx="43274">
                  <c:v>0.44386287639619265</c:v>
                </c:pt>
                <c:pt idx="43275">
                  <c:v>0.44470114423394724</c:v>
                </c:pt>
                <c:pt idx="43276">
                  <c:v>0.44595722181104414</c:v>
                </c:pt>
                <c:pt idx="43277">
                  <c:v>0.44679372213732516</c:v>
                </c:pt>
                <c:pt idx="43278">
                  <c:v>0.44762951313399135</c:v>
                </c:pt>
                <c:pt idx="43279">
                  <c:v>0.4484645934741367</c:v>
                </c:pt>
                <c:pt idx="43280">
                  <c:v>0.44971587860355733</c:v>
                </c:pt>
                <c:pt idx="43281">
                  <c:v>0.45054917650460996</c:v>
                </c:pt>
                <c:pt idx="43282">
                  <c:v>0.45138175911388939</c:v>
                </c:pt>
                <c:pt idx="43283">
                  <c:v>0.45221362510957808</c:v>
                </c:pt>
                <c:pt idx="43284">
                  <c:v>0.45346007756399453</c:v>
                </c:pt>
                <c:pt idx="43285">
                  <c:v>0.45429014625027508</c:v>
                </c:pt>
                <c:pt idx="43286">
                  <c:v>0.45511949370562421</c:v>
                </c:pt>
                <c:pt idx="43287">
                  <c:v>0.45594811861336071</c:v>
                </c:pt>
                <c:pt idx="43288">
                  <c:v>0.4571896983207957</c:v>
                </c:pt>
                <c:pt idx="43289">
                  <c:v>0.4580165111065897</c:v>
                </c:pt>
                <c:pt idx="43290">
                  <c:v>0.45884259674547168</c:v>
                </c:pt>
                <c:pt idx="43291">
                  <c:v>0.4600803589347498</c:v>
                </c:pt>
                <c:pt idx="43292">
                  <c:v>0.46090462097108653</c:v>
                </c:pt>
                <c:pt idx="43293">
                  <c:v>0.46172815127533906</c:v>
                </c:pt>
                <c:pt idx="43294">
                  <c:v>0.46255094854008033</c:v>
                </c:pt>
                <c:pt idx="43295">
                  <c:v>0.46378376713094671</c:v>
                </c:pt>
                <c:pt idx="43296">
                  <c:v>0.46460472608450554</c:v>
                </c:pt>
                <c:pt idx="43297">
                  <c:v>0.46542494743169877</c:v>
                </c:pt>
                <c:pt idx="43298">
                  <c:v>0.46624442987033393</c:v>
                </c:pt>
                <c:pt idx="43299">
                  <c:v>0.46747226522913787</c:v>
                </c:pt>
                <c:pt idx="43300">
                  <c:v>0.46828989470705756</c:v>
                </c:pt>
                <c:pt idx="43301">
                  <c:v>0.4691067807280434</c:v>
                </c:pt>
                <c:pt idx="43302">
                  <c:v>0.46992292199519814</c:v>
                </c:pt>
                <c:pt idx="43303">
                  <c:v>0.47114573464847975</c:v>
                </c:pt>
                <c:pt idx="43304">
                  <c:v>0.47196000836495178</c:v>
                </c:pt>
                <c:pt idx="43305">
                  <c:v>0.47277353279781353</c:v>
                </c:pt>
                <c:pt idx="43306">
                  <c:v>0.47399241171539003</c:v>
                </c:pt>
                <c:pt idx="43307">
                  <c:v>0.4748040572912971</c:v>
                </c:pt>
                <c:pt idx="43308">
                  <c:v>0.47561494906838253</c:v>
                </c:pt>
                <c:pt idx="43309">
                  <c:v>0.47642508575927467</c:v>
                </c:pt>
                <c:pt idx="43310">
                  <c:v>0.47763887219582124</c:v>
                </c:pt>
                <c:pt idx="43311">
                  <c:v>0.47844711554685149</c:v>
                </c:pt>
                <c:pt idx="43312">
                  <c:v>0.47925459931533693</c:v>
                </c:pt>
                <c:pt idx="43313">
                  <c:v>0.48006132221932579</c:v>
                </c:pt>
                <c:pt idx="43314">
                  <c:v>0.4812699771530527</c:v>
                </c:pt>
                <c:pt idx="43315">
                  <c:v>0.4820747922951365</c:v>
                </c:pt>
                <c:pt idx="43316">
                  <c:v>0.4828788420953859</c:v>
                </c:pt>
                <c:pt idx="43317">
                  <c:v>0.48368212527728693</c:v>
                </c:pt>
                <c:pt idx="43318">
                  <c:v>0.48488560985136253</c:v>
                </c:pt>
                <c:pt idx="43319">
                  <c:v>0.48568697091065682</c:v>
                </c:pt>
                <c:pt idx="43320">
                  <c:v>0.4864875608934181</c:v>
                </c:pt>
                <c:pt idx="43321">
                  <c:v>0.4876869973190428</c:v>
                </c:pt>
                <c:pt idx="43322">
                  <c:v>0.4884856540524572</c:v>
                </c:pt>
                <c:pt idx="43323">
                  <c:v>0.48928353526614982</c:v>
                </c:pt>
                <c:pt idx="43324">
                  <c:v>0.49008063969340471</c:v>
                </c:pt>
                <c:pt idx="43325">
                  <c:v>0.49127483709180564</c:v>
                </c:pt>
                <c:pt idx="43326">
                  <c:v>0.49206999401918117</c:v>
                </c:pt>
                <c:pt idx="43327">
                  <c:v>0.49286436973633307</c:v>
                </c:pt>
                <c:pt idx="43328">
                  <c:v>0.49365796298211961</c:v>
                </c:pt>
                <c:pt idx="43329">
                  <c:v>0.49484688296126689</c:v>
                </c:pt>
                <c:pt idx="43330">
                  <c:v>0.49563851451925151</c:v>
                </c:pt>
                <c:pt idx="43331">
                  <c:v>0.49642935920163467</c:v>
                </c:pt>
                <c:pt idx="43332">
                  <c:v>0.49761414808728965</c:v>
                </c:pt>
                <c:pt idx="43333">
                  <c:v>0.49840302009039777</c:v>
                </c:pt>
                <c:pt idx="43334">
                  <c:v>0.49919110082897594</c:v>
                </c:pt>
                <c:pt idx="43335">
                  <c:v>0.4999783890518672</c:v>
                </c:pt>
                <c:pt idx="43336">
                  <c:v>0.5011578326854782</c:v>
                </c:pt>
                <c:pt idx="43337">
                  <c:v>0.50194313415360314</c:v>
                </c:pt>
                <c:pt idx="43338">
                  <c:v>0.50272763873691373</c:v>
                </c:pt>
                <c:pt idx="43339">
                  <c:v>0.50351134518992635</c:v>
                </c:pt>
                <c:pt idx="43340">
                  <c:v>0.50468540565378384</c:v>
                </c:pt>
                <c:pt idx="43341">
                  <c:v>0.50546711134041489</c:v>
                </c:pt>
                <c:pt idx="43342">
                  <c:v>0.50624801454756185</c:v>
                </c:pt>
                <c:pt idx="43343">
                  <c:v>0.50702811403547154</c:v>
                </c:pt>
                <c:pt idx="43344">
                  <c:v>0.50819675358491545</c:v>
                </c:pt>
                <c:pt idx="43345">
                  <c:v>0.50897483835914203</c:v>
                </c:pt>
                <c:pt idx="43346">
                  <c:v>0.50975211508502205</c:v>
                </c:pt>
                <c:pt idx="43347">
                  <c:v>0.51091651238415492</c:v>
                </c:pt>
                <c:pt idx="43348">
                  <c:v>0.51169176359321067</c:v>
                </c:pt>
                <c:pt idx="43349">
                  <c:v>0.51246620244053021</c:v>
                </c:pt>
                <c:pt idx="43350">
                  <c:v>0.51323982769661425</c:v>
                </c:pt>
                <c:pt idx="43351">
                  <c:v>0.51439873741081987</c:v>
                </c:pt>
                <c:pt idx="43352">
                  <c:v>0.51517032331823898</c:v>
                </c:pt>
                <c:pt idx="43353">
                  <c:v>0.5159410913413609</c:v>
                </c:pt>
                <c:pt idx="43354">
                  <c:v>0.51671104025651038</c:v>
                </c:pt>
                <c:pt idx="43355">
                  <c:v>0.51786442512822051</c:v>
                </c:pt>
                <c:pt idx="43356">
                  <c:v>0.51863232092842682</c:v>
                </c:pt>
                <c:pt idx="43357">
                  <c:v>0.51939939334807361</c:v>
                </c:pt>
                <c:pt idx="43358">
                  <c:v>0.5201656411693526</c:v>
                </c:pt>
                <c:pt idx="43359">
                  <c:v>0.52131346411860746</c:v>
                </c:pt>
                <c:pt idx="43360">
                  <c:v>0.52207764512466603</c:v>
                </c:pt>
                <c:pt idx="43361">
                  <c:v>0.52284099728036926</c:v>
                </c:pt>
                <c:pt idx="43362">
                  <c:v>0.52398446876883353</c:v>
                </c:pt>
                <c:pt idx="43363">
                  <c:v>0.52474574349946801</c:v>
                </c:pt>
                <c:pt idx="43364">
                  <c:v>0.52550618514386604</c:v>
                </c:pt>
                <c:pt idx="43365">
                  <c:v>0.52626579249475935</c:v>
                </c:pt>
                <c:pt idx="43366">
                  <c:v>0.52740363658311107</c:v>
                </c:pt>
                <c:pt idx="43367">
                  <c:v>0.52816115292709132</c:v>
                </c:pt>
                <c:pt idx="43368">
                  <c:v>0.52891783076253196</c:v>
                </c:pt>
                <c:pt idx="43369">
                  <c:v>0.52967366888813561</c:v>
                </c:pt>
                <c:pt idx="43370">
                  <c:v>0.53080584899604133</c:v>
                </c:pt>
                <c:pt idx="43371">
                  <c:v>0.53155958260011127</c:v>
                </c:pt>
                <c:pt idx="43372">
                  <c:v>0.53231247230029954</c:v>
                </c:pt>
                <c:pt idx="43373">
                  <c:v>0.53306451690132284</c:v>
                </c:pt>
                <c:pt idx="43374">
                  <c:v>0.53419099663052627</c:v>
                </c:pt>
                <c:pt idx="43375">
                  <c:v>0.53494092326305309</c:v>
                </c:pt>
                <c:pt idx="43376">
                  <c:v>0.53569000062347827</c:v>
                </c:pt>
                <c:pt idx="43377">
                  <c:v>0.53681202167785702</c:v>
                </c:pt>
                <c:pt idx="43378">
                  <c:v>0.53755897065809355</c:v>
                </c:pt>
                <c:pt idx="43379">
                  <c:v>0.5383050662098211</c:v>
                </c:pt>
                <c:pt idx="43380">
                  <c:v>0.53905030714853441</c:v>
                </c:pt>
                <c:pt idx="43381">
                  <c:v>0.54016656356946002</c:v>
                </c:pt>
                <c:pt idx="43382">
                  <c:v>0.54090966280236852</c:v>
                </c:pt>
                <c:pt idx="43383">
                  <c:v>0.54165190328720569</c:v>
                </c:pt>
                <c:pt idx="43384">
                  <c:v>0.54239328384559904</c:v>
                </c:pt>
                <c:pt idx="43385">
                  <c:v>0.54350373974675159</c:v>
                </c:pt>
                <c:pt idx="43386">
                  <c:v>0.54424296534256889</c:v>
                </c:pt>
                <c:pt idx="43387">
                  <c:v>0.54498132689837286</c:v>
                </c:pt>
                <c:pt idx="43388">
                  <c:v>0.54571882324193666</c:v>
                </c:pt>
                <c:pt idx="43389">
                  <c:v>0.54682344292347185</c:v>
                </c:pt>
                <c:pt idx="43390">
                  <c:v>0.54755877111698015</c:v>
                </c:pt>
                <c:pt idx="43391">
                  <c:v>0.54829323000629848</c:v>
                </c:pt>
                <c:pt idx="43392">
                  <c:v>0.54939328584460989</c:v>
                </c:pt>
                <c:pt idx="43393">
                  <c:v>0.55012556637510945</c:v>
                </c:pt>
                <c:pt idx="43394">
                  <c:v>0.55085697352637553</c:v>
                </c:pt>
                <c:pt idx="43395">
                  <c:v>0.55158750613722607</c:v>
                </c:pt>
                <c:pt idx="43396">
                  <c:v>0.5526816627535508</c:v>
                </c:pt>
                <c:pt idx="43397">
                  <c:v>0.5534100039423081</c:v>
                </c:pt>
                <c:pt idx="43398">
                  <c:v>0.55413746653745544</c:v>
                </c:pt>
                <c:pt idx="43399">
                  <c:v>0.55486404938408129</c:v>
                </c:pt>
                <c:pt idx="43400">
                  <c:v>0.55595227160258209</c:v>
                </c:pt>
                <c:pt idx="43401">
                  <c:v>0.55667665003429179</c:v>
                </c:pt>
                <c:pt idx="43402">
                  <c:v>0.55740014468626897</c:v>
                </c:pt>
                <c:pt idx="43403">
                  <c:v>0.55848372706500971</c:v>
                </c:pt>
                <c:pt idx="43404">
                  <c:v>0.55920500724551658</c:v>
                </c:pt>
                <c:pt idx="43405">
                  <c:v>0.55992539963227139</c:v>
                </c:pt>
                <c:pt idx="43406">
                  <c:v>0.56064490308157933</c:v>
                </c:pt>
                <c:pt idx="43407">
                  <c:v>0.56172248899946553</c:v>
                </c:pt>
                <c:pt idx="43408">
                  <c:v>0.56243976511075755</c:v>
                </c:pt>
                <c:pt idx="43409">
                  <c:v>0.56315614829279659</c:v>
                </c:pt>
                <c:pt idx="43410">
                  <c:v>0.56387163740824897</c:v>
                </c:pt>
                <c:pt idx="43411">
                  <c:v>0.56494319222217537</c:v>
                </c:pt>
                <c:pt idx="43412">
                  <c:v>0.5656564412046764</c:v>
                </c:pt>
                <c:pt idx="43413">
                  <c:v>0.56636879215112612</c:v>
                </c:pt>
                <c:pt idx="43414">
                  <c:v>0.56708024393060452</c:v>
                </c:pt>
                <c:pt idx="43415">
                  <c:v>0.56814573319134698</c:v>
                </c:pt>
                <c:pt idx="43416">
                  <c:v>0.5688549321149482</c:v>
                </c:pt>
                <c:pt idx="43417">
                  <c:v>0.5695632279245787</c:v>
                </c:pt>
                <c:pt idx="43418">
                  <c:v>0.5706239758408953</c:v>
                </c:pt>
                <c:pt idx="43419">
                  <c:v>0.5713300089490948</c:v>
                </c:pt>
                <c:pt idx="43420">
                  <c:v>0.57203513501389203</c:v>
                </c:pt>
                <c:pt idx="43421">
                  <c:v>0.572739352915829</c:v>
                </c:pt>
                <c:pt idx="43422">
                  <c:v>0.57379397451810199</c:v>
                </c:pt>
                <c:pt idx="43423">
                  <c:v>0.57449591712472603</c:v>
                </c:pt>
                <c:pt idx="43424">
                  <c:v>0.57519694766175256</c:v>
                </c:pt>
                <c:pt idx="43425">
                  <c:v>0.57589706501622195</c:v>
                </c:pt>
                <c:pt idx="43426">
                  <c:v>0.57694552639962171</c:v>
                </c:pt>
                <c:pt idx="43427">
                  <c:v>0.57764335593804417</c:v>
                </c:pt>
                <c:pt idx="43428">
                  <c:v>0.57834026840999986</c:v>
                </c:pt>
                <c:pt idx="43429">
                  <c:v>0.57903626270906705</c:v>
                </c:pt>
                <c:pt idx="43430">
                  <c:v>0.58007853016679567</c:v>
                </c:pt>
                <c:pt idx="43431">
                  <c:v>0.58077222420263241</c:v>
                </c:pt>
                <c:pt idx="43432">
                  <c:v>0.58146499620460801</c:v>
                </c:pt>
                <c:pt idx="43433">
                  <c:v>0.58250242298857213</c:v>
                </c:pt>
                <c:pt idx="43434">
                  <c:v>0.58319288509727685</c:v>
                </c:pt>
                <c:pt idx="43435">
                  <c:v>0.58388242132908352</c:v>
                </c:pt>
                <c:pt idx="43436">
                  <c:v>0.58457103058928073</c:v>
                </c:pt>
                <c:pt idx="43437">
                  <c:v>0.58560220401675822</c:v>
                </c:pt>
                <c:pt idx="43438">
                  <c:v>0.58628849106824432</c:v>
                </c:pt>
                <c:pt idx="43439">
                  <c:v>0.58697384732824898</c:v>
                </c:pt>
                <c:pt idx="43440">
                  <c:v>0.587658271708693</c:v>
                </c:pt>
                <c:pt idx="43441">
                  <c:v>0.58868315862868481</c:v>
                </c:pt>
                <c:pt idx="43442">
                  <c:v>0.58936524855963768</c:v>
                </c:pt>
                <c:pt idx="43443">
                  <c:v>0.59004640281444576</c:v>
                </c:pt>
                <c:pt idx="43444">
                  <c:v>0.5907266203117123</c:v>
                </c:pt>
                <c:pt idx="43445">
                  <c:v>0.59174518777531215</c:v>
                </c:pt>
                <c:pt idx="43446">
                  <c:v>0.59242305865735323</c:v>
                </c:pt>
                <c:pt idx="43447">
                  <c:v>0.59309998900866701</c:v>
                </c:pt>
                <c:pt idx="43448">
                  <c:v>0.59411361869005153</c:v>
                </c:pt>
                <c:pt idx="43449">
                  <c:v>0.59478819301604247</c:v>
                </c:pt>
                <c:pt idx="43450">
                  <c:v>0.59546182305642326</c:v>
                </c:pt>
                <c:pt idx="43451">
                  <c:v>0.59613450774173504</c:v>
                </c:pt>
                <c:pt idx="43452">
                  <c:v>0.59714175989322238</c:v>
                </c:pt>
                <c:pt idx="43453">
                  <c:v>0.59781207652186319</c:v>
                </c:pt>
                <c:pt idx="43454">
                  <c:v>0.59848144406417292</c:v>
                </c:pt>
                <c:pt idx="43455">
                  <c:v>0.59914986145746796</c:v>
                </c:pt>
                <c:pt idx="43456">
                  <c:v>0.6001507036971</c:v>
                </c:pt>
                <c:pt idx="43457">
                  <c:v>0.60081674107850214</c:v>
                </c:pt>
                <c:pt idx="43458">
                  <c:v>0.60148182460337607</c:v>
                </c:pt>
                <c:pt idx="43459">
                  <c:v>0.60214595321582787</c:v>
                </c:pt>
                <c:pt idx="43460">
                  <c:v>0.60314035336770622</c:v>
                </c:pt>
                <c:pt idx="43461">
                  <c:v>0.60380209008956554</c:v>
                </c:pt>
                <c:pt idx="43462">
                  <c:v>0.60446286821535333</c:v>
                </c:pt>
                <c:pt idx="43463">
                  <c:v>0.60545223574201446</c:v>
                </c:pt>
                <c:pt idx="43464">
                  <c:v>0.60611061279135792</c:v>
                </c:pt>
                <c:pt idx="43465">
                  <c:v>0.60676802757961978</c:v>
                </c:pt>
                <c:pt idx="43466">
                  <c:v>0.6074244790630885</c:v>
                </c:pt>
                <c:pt idx="43467">
                  <c:v>0.60840734781244565</c:v>
                </c:pt>
                <c:pt idx="43468">
                  <c:v>0.60906138647773378</c:v>
                </c:pt>
                <c:pt idx="43469">
                  <c:v>0.60971445819728898</c:v>
                </c:pt>
                <c:pt idx="43470">
                  <c:v>0.61036656193430205</c:v>
                </c:pt>
                <c:pt idx="43471">
                  <c:v>0.61134290030829086</c:v>
                </c:pt>
                <c:pt idx="43472">
                  <c:v>0.61199257956295627</c:v>
                </c:pt>
                <c:pt idx="43473">
                  <c:v>0.61264128721833089</c:v>
                </c:pt>
                <c:pt idx="43474">
                  <c:v>0.61328902224452664</c:v>
                </c:pt>
                <c:pt idx="43475">
                  <c:v>0.61425879885502643</c:v>
                </c:pt>
                <c:pt idx="43476">
                  <c:v>0.61490409781265176</c:v>
                </c:pt>
                <c:pt idx="43477">
                  <c:v>0.61554842054866055</c:v>
                </c:pt>
                <c:pt idx="43478">
                  <c:v>0.61651307199991134</c:v>
                </c:pt>
                <c:pt idx="43479">
                  <c:v>0.61715494970996909</c:v>
                </c:pt>
                <c:pt idx="43480">
                  <c:v>0.61779584762495832</c:v>
                </c:pt>
                <c:pt idx="43481">
                  <c:v>0.61843576472738593</c:v>
                </c:pt>
                <c:pt idx="43482">
                  <c:v>0.61939379913556103</c:v>
                </c:pt>
                <c:pt idx="43483">
                  <c:v>0.62003125976530404</c:v>
                </c:pt>
                <c:pt idx="43484">
                  <c:v>0.62066773603354575</c:v>
                </c:pt>
                <c:pt idx="43485">
                  <c:v>0.62130322692982354</c:v>
                </c:pt>
                <c:pt idx="43486">
                  <c:v>0.62225461349524602</c:v>
                </c:pt>
                <c:pt idx="43487">
                  <c:v>0.62288763655107127</c:v>
                </c:pt>
                <c:pt idx="43488">
                  <c:v>0.62351967071061543</c:v>
                </c:pt>
                <c:pt idx="43489">
                  <c:v>0.62446586557485573</c:v>
                </c:pt>
                <c:pt idx="43490">
                  <c:v>0.62509542310718513</c:v>
                </c:pt>
                <c:pt idx="43491">
                  <c:v>0.62572398823815201</c:v>
                </c:pt>
                <c:pt idx="43492">
                  <c:v>0.62635155996984671</c:v>
                </c:pt>
                <c:pt idx="43493">
                  <c:v>0.62729105276470332</c:v>
                </c:pt>
                <c:pt idx="43494">
                  <c:v>0.62791613664271528</c:v>
                </c:pt>
                <c:pt idx="43495">
                  <c:v>0.62854022364120055</c:v>
                </c:pt>
                <c:pt idx="43496">
                  <c:v>0.62916331276935533</c:v>
                </c:pt>
                <c:pt idx="43497">
                  <c:v>0.63009607329125272</c:v>
                </c:pt>
                <c:pt idx="43498">
                  <c:v>0.63071666341923849</c:v>
                </c:pt>
                <c:pt idx="43499">
                  <c:v>0.6313362522215854</c:v>
                </c:pt>
                <c:pt idx="43500">
                  <c:v>0.63195483871463087</c:v>
                </c:pt>
                <c:pt idx="43501">
                  <c:v>0.63288083697641762</c:v>
                </c:pt>
                <c:pt idx="43502">
                  <c:v>0.63349691340314784</c:v>
                </c:pt>
                <c:pt idx="43503">
                  <c:v>0.63411198409031122</c:v>
                </c:pt>
                <c:pt idx="43504">
                  <c:v>0.63503270222373898</c:v>
                </c:pt>
                <c:pt idx="43505">
                  <c:v>0.63564525429335583</c:v>
                </c:pt>
                <c:pt idx="43506">
                  <c:v>0.63625679721270034</c:v>
                </c:pt>
                <c:pt idx="43507">
                  <c:v>0.63686733001088724</c:v>
                </c:pt>
                <c:pt idx="43508">
                  <c:v>0.63778123311112866</c:v>
                </c:pt>
                <c:pt idx="43509">
                  <c:v>0.63838923636932576</c:v>
                </c:pt>
                <c:pt idx="43510">
                  <c:v>0.63899622612090523</c:v>
                </c:pt>
                <c:pt idx="43511">
                  <c:v>0.63960220140220692</c:v>
                </c:pt>
                <c:pt idx="43512">
                  <c:v>0.64050926008836817</c:v>
                </c:pt>
                <c:pt idx="43513">
                  <c:v>0.64111269498855517</c:v>
                </c:pt>
                <c:pt idx="43514">
                  <c:v>0.64171511205836906</c:v>
                </c:pt>
                <c:pt idx="43515">
                  <c:v>0.6423165103414058</c:v>
                </c:pt>
                <c:pt idx="43516">
                  <c:v>0.64321669545261573</c:v>
                </c:pt>
                <c:pt idx="43517">
                  <c:v>0.64381554259508667</c:v>
                </c:pt>
                <c:pt idx="43518">
                  <c:v>0.64441336761614076</c:v>
                </c:pt>
                <c:pt idx="43519">
                  <c:v>0.64530818659433165</c:v>
                </c:pt>
                <c:pt idx="43520">
                  <c:v>0.64590345216304601</c:v>
                </c:pt>
                <c:pt idx="43521">
                  <c:v>0.64649769229557208</c:v>
                </c:pt>
                <c:pt idx="43522">
                  <c:v>0.64709090604850095</c:v>
                </c:pt>
                <c:pt idx="43523">
                  <c:v>0.64797880015643239</c:v>
                </c:pt>
                <c:pt idx="43524">
                  <c:v>0.64856944384361415</c:v>
                </c:pt>
                <c:pt idx="43525">
                  <c:v>0.64915905786207662</c:v>
                </c:pt>
                <c:pt idx="43526">
                  <c:v>0.6497476412757619</c:v>
                </c:pt>
                <c:pt idx="43527">
                  <c:v>0.65062858196869444</c:v>
                </c:pt>
                <c:pt idx="43528">
                  <c:v>0.65121458478584671</c:v>
                </c:pt>
                <c:pt idx="43529">
                  <c:v>0.6517995537348642</c:v>
                </c:pt>
                <c:pt idx="43530">
                  <c:v>0.6523834878870437</c:v>
                </c:pt>
                <c:pt idx="43531">
                  <c:v>0.65325744684377263</c:v>
                </c:pt>
                <c:pt idx="43532">
                  <c:v>0.65383878995160627</c:v>
                </c:pt>
                <c:pt idx="43533">
                  <c:v>0.65441909502511419</c:v>
                </c:pt>
                <c:pt idx="43534">
                  <c:v>0.65528760430613664</c:v>
                </c:pt>
                <c:pt idx="43535">
                  <c:v>0.65586531026678585</c:v>
                </c:pt>
                <c:pt idx="43536">
                  <c:v>0.65644197497580614</c:v>
                </c:pt>
                <c:pt idx="43537">
                  <c:v>0.65701759751768485</c:v>
                </c:pt>
                <c:pt idx="43538">
                  <c:v>0.65787907526849709</c:v>
                </c:pt>
                <c:pt idx="43539">
                  <c:v>0.65845208839801495</c:v>
                </c:pt>
                <c:pt idx="43540">
                  <c:v>0.65902405616913229</c:v>
                </c:pt>
                <c:pt idx="43541">
                  <c:v>0.65959497767379982</c:v>
                </c:pt>
                <c:pt idx="43542">
                  <c:v>0.66044939619891396</c:v>
                </c:pt>
                <c:pt idx="43543">
                  <c:v>0.66101769807560806</c:v>
                </c:pt>
                <c:pt idx="43544">
                  <c:v>0.66158495052074362</c:v>
                </c:pt>
                <c:pt idx="43545">
                  <c:v>0.66215115263375068</c:v>
                </c:pt>
                <c:pt idx="43546">
                  <c:v>0.6629984844646245</c:v>
                </c:pt>
                <c:pt idx="43547">
                  <c:v>0.66356205681826363</c:v>
                </c:pt>
                <c:pt idx="43548">
                  <c:v>0.66412457570092087</c:v>
                </c:pt>
                <c:pt idx="43549">
                  <c:v>0.66496637681371229</c:v>
                </c:pt>
                <c:pt idx="43550">
                  <c:v>0.6655262581154614</c:v>
                </c:pt>
                <c:pt idx="43551">
                  <c:v>0.66608508282786294</c:v>
                </c:pt>
                <c:pt idx="43552">
                  <c:v>0.66664285006372381</c:v>
                </c:pt>
                <c:pt idx="43553">
                  <c:v>0.66747751621241536</c:v>
                </c:pt>
                <c:pt idx="43554">
                  <c:v>0.66803263588650008</c:v>
                </c:pt>
                <c:pt idx="43555">
                  <c:v>0.6685866949921091</c:v>
                </c:pt>
                <c:pt idx="43556">
                  <c:v>0.6691396926496247</c:v>
                </c:pt>
                <c:pt idx="43557">
                  <c:v>0.66996719700068386</c:v>
                </c:pt>
                <c:pt idx="43558">
                  <c:v>0.67051753720066487</c:v>
                </c:pt>
                <c:pt idx="43559">
                  <c:v>0.67106681288714465</c:v>
                </c:pt>
                <c:pt idx="43560">
                  <c:v>0.67188872854694337</c:v>
                </c:pt>
                <c:pt idx="43561">
                  <c:v>0.67243533913823939</c:v>
                </c:pt>
                <c:pt idx="43562">
                  <c:v>0.67298088217133223</c:v>
                </c:pt>
                <c:pt idx="43563">
                  <c:v>0.67352535678011782</c:v>
                </c:pt>
                <c:pt idx="43564">
                  <c:v>0.67434006350728937</c:v>
                </c:pt>
                <c:pt idx="43565">
                  <c:v>0.67488186327723687</c:v>
                </c:pt>
                <c:pt idx="43566">
                  <c:v>0.67542259160487994</c:v>
                </c:pt>
                <c:pt idx="43567">
                  <c:v>0.6759622476317555</c:v>
                </c:pt>
                <c:pt idx="43568">
                  <c:v>0.67676971923444795</c:v>
                </c:pt>
                <c:pt idx="43569">
                  <c:v>0.67730669076482408</c:v>
                </c:pt>
                <c:pt idx="43570">
                  <c:v>0.67784258700324318</c:v>
                </c:pt>
                <c:pt idx="43571">
                  <c:v>0.67837740709891348</c:v>
                </c:pt>
                <c:pt idx="43572">
                  <c:v>0.67917761761786655</c:v>
                </c:pt>
                <c:pt idx="43573">
                  <c:v>0.67970974364567949</c:v>
                </c:pt>
                <c:pt idx="43574">
                  <c:v>0.68024079056644604</c:v>
                </c:pt>
                <c:pt idx="43575">
                  <c:v>0.68103533577809083</c:v>
                </c:pt>
                <c:pt idx="43576">
                  <c:v>0.68156368124647404</c:v>
                </c:pt>
                <c:pt idx="43577">
                  <c:v>0.68209094466450015</c:v>
                </c:pt>
                <c:pt idx="43578">
                  <c:v>0.68261712519508588</c:v>
                </c:pt>
                <c:pt idx="43579">
                  <c:v>0.68340436375012181</c:v>
                </c:pt>
                <c:pt idx="43580">
                  <c:v>0.68392783341115226</c:v>
                </c:pt>
                <c:pt idx="43581">
                  <c:v>0.68445021726849797</c:v>
                </c:pt>
                <c:pt idx="43582">
                  <c:v>0.68497151449281968</c:v>
                </c:pt>
                <c:pt idx="43583">
                  <c:v>0.68575142108246401</c:v>
                </c:pt>
                <c:pt idx="43584">
                  <c:v>0.68626999810721001</c:v>
                </c:pt>
                <c:pt idx="43585">
                  <c:v>0.68678748560985403</c:v>
                </c:pt>
                <c:pt idx="43586">
                  <c:v>0.68730388276883014</c:v>
                </c:pt>
                <c:pt idx="43587">
                  <c:v>0.68807643232000526</c:v>
                </c:pt>
                <c:pt idx="43588">
                  <c:v>0.68859010003683652</c:v>
                </c:pt>
                <c:pt idx="43589">
                  <c:v>0.68910267454816942</c:v>
                </c:pt>
                <c:pt idx="43590">
                  <c:v>0.68986948477522758</c:v>
                </c:pt>
                <c:pt idx="43591">
                  <c:v>0.69037932271639801</c:v>
                </c:pt>
                <c:pt idx="43592">
                  <c:v>0.69088806461150354</c:v>
                </c:pt>
                <c:pt idx="43593">
                  <c:v>0.69139570965286279</c:v>
                </c:pt>
                <c:pt idx="43594">
                  <c:v>0.6921551188516164</c:v>
                </c:pt>
                <c:pt idx="43595">
                  <c:v>0.69266001823644441</c:v>
                </c:pt>
                <c:pt idx="43596">
                  <c:v>0.6931638179543731</c:v>
                </c:pt>
                <c:pt idx="43597">
                  <c:v>0.69366651720557271</c:v>
                </c:pt>
                <c:pt idx="43598">
                  <c:v>0.69441850096191948</c:v>
                </c:pt>
                <c:pt idx="43599">
                  <c:v>0.69491844555848881</c:v>
                </c:pt>
                <c:pt idx="43600">
                  <c:v>0.69541728690268001</c:v>
                </c:pt>
                <c:pt idx="43601">
                  <c:v>0.69591502420253537</c:v>
                </c:pt>
                <c:pt idx="43602">
                  <c:v>0.69665955834108395</c:v>
                </c:pt>
                <c:pt idx="43603">
                  <c:v>0.69715453207677169</c:v>
                </c:pt>
                <c:pt idx="43604">
                  <c:v>0.69764839901006781</c:v>
                </c:pt>
                <c:pt idx="43605">
                  <c:v>0.69838712244088041</c:v>
                </c:pt>
                <c:pt idx="43606">
                  <c:v>0.69887821894177871</c:v>
                </c:pt>
                <c:pt idx="43607">
                  <c:v>0.69936820590376347</c:v>
                </c:pt>
                <c:pt idx="43608">
                  <c:v>0.69985708254892864</c:v>
                </c:pt>
                <c:pt idx="43609">
                  <c:v>0.70058831397532406</c:v>
                </c:pt>
                <c:pt idx="43610">
                  <c:v>0.70107441143669447</c:v>
                </c:pt>
                <c:pt idx="43611">
                  <c:v>0.70155939587247385</c:v>
                </c:pt>
                <c:pt idx="43612">
                  <c:v>0.70204326651270366</c:v>
                </c:pt>
                <c:pt idx="43613">
                  <c:v>0.70276698242645885</c:v>
                </c:pt>
                <c:pt idx="43614">
                  <c:v>0.7032480652208446</c:v>
                </c:pt>
                <c:pt idx="43615">
                  <c:v>0.70372803153874974</c:v>
                </c:pt>
                <c:pt idx="43616">
                  <c:v>0.70420688061817982</c:v>
                </c:pt>
                <c:pt idx="43617">
                  <c:v>0.70492305775268393</c:v>
                </c:pt>
                <c:pt idx="43618">
                  <c:v>0.70539911041384373</c:v>
                </c:pt>
                <c:pt idx="43619">
                  <c:v>0.70587404318352398</c:v>
                </c:pt>
                <c:pt idx="43620">
                  <c:v>0.70658434089262212</c:v>
                </c:pt>
                <c:pt idx="43621">
                  <c:v>0.707056470638732</c:v>
                </c:pt>
                <c:pt idx="43622">
                  <c:v>0.70752747786213754</c:v>
                </c:pt>
                <c:pt idx="43623">
                  <c:v>0.70799736181506512</c:v>
                </c:pt>
                <c:pt idx="43624">
                  <c:v>0.70870007998095941</c:v>
                </c:pt>
                <c:pt idx="43625">
                  <c:v>0.70916715249790929</c:v>
                </c:pt>
                <c:pt idx="43626">
                  <c:v>0.7096330991412344</c:v>
                </c:pt>
                <c:pt idx="43627">
                  <c:v>0.71009791917120291</c:v>
                </c:pt>
                <c:pt idx="43628">
                  <c:v>0.71079303520233239</c:v>
                </c:pt>
                <c:pt idx="43629">
                  <c:v>0.71125503547429514</c:v>
                </c:pt>
                <c:pt idx="43630">
                  <c:v>0.71171590655791306</c:v>
                </c:pt>
                <c:pt idx="43631">
                  <c:v>0.71240509435513355</c:v>
                </c:pt>
                <c:pt idx="43632">
                  <c:v>0.71286313927071865</c:v>
                </c:pt>
                <c:pt idx="43633">
                  <c:v>0.71332005244493357</c:v>
                </c:pt>
                <c:pt idx="43634">
                  <c:v>0.71377583315238291</c:v>
                </c:pt>
                <c:pt idx="43635">
                  <c:v>0.71445737925599195</c:v>
                </c:pt>
                <c:pt idx="43636">
                  <c:v>0.71491032563472512</c:v>
                </c:pt>
                <c:pt idx="43637">
                  <c:v>0.71536213702197549</c:v>
                </c:pt>
                <c:pt idx="43638">
                  <c:v>0.71581281270044483</c:v>
                </c:pt>
                <c:pt idx="43639">
                  <c:v>0.71648669519954611</c:v>
                </c:pt>
                <c:pt idx="43640">
                  <c:v>0.71693452847973604</c:v>
                </c:pt>
                <c:pt idx="43641">
                  <c:v>0.71738122355482159</c:v>
                </c:pt>
                <c:pt idx="43642">
                  <c:v>0.71782677971562725</c:v>
                </c:pt>
                <c:pt idx="43643">
                  <c:v>0.71849297694569281</c:v>
                </c:pt>
                <c:pt idx="43644">
                  <c:v>0.71893568273003572</c:v>
                </c:pt>
                <c:pt idx="43645">
                  <c:v>0.71937724713223972</c:v>
                </c:pt>
                <c:pt idx="43646">
                  <c:v>0.72003745211103087</c:v>
                </c:pt>
                <c:pt idx="43647">
                  <c:v>0.72047615999485881</c:v>
                </c:pt>
                <c:pt idx="43648">
                  <c:v>0.72091372405088627</c:v>
                </c:pt>
                <c:pt idx="43649">
                  <c:v>0.72135014358443694</c:v>
                </c:pt>
                <c:pt idx="43650">
                  <c:v>0.72200262538998328</c:v>
                </c:pt>
                <c:pt idx="43651">
                  <c:v>0.72243618059005865</c:v>
                </c:pt>
                <c:pt idx="43652">
                  <c:v>0.72286858885060545</c:v>
                </c:pt>
                <c:pt idx="43653">
                  <c:v>0.72329984948513004</c:v>
                </c:pt>
                <c:pt idx="43654">
                  <c:v>0.72394458714091769</c:v>
                </c:pt>
                <c:pt idx="43655">
                  <c:v>0.72437297571895287</c:v>
                </c:pt>
                <c:pt idx="43656">
                  <c:v>0.72480021428260621</c:v>
                </c:pt>
                <c:pt idx="43657">
                  <c:v>0.72522630215359163</c:v>
                </c:pt>
                <c:pt idx="43658">
                  <c:v>0.72586327493206504</c:v>
                </c:pt>
                <c:pt idx="43659">
                  <c:v>0.72628648311588007</c:v>
                </c:pt>
                <c:pt idx="43660">
                  <c:v>0.72670853824742698</c:v>
                </c:pt>
                <c:pt idx="43661">
                  <c:v>0.72733945750650097</c:v>
                </c:pt>
                <c:pt idx="43662">
                  <c:v>0.72775862707989336</c:v>
                </c:pt>
                <c:pt idx="43663">
                  <c:v>0.72817664126384463</c:v>
                </c:pt>
                <c:pt idx="43664">
                  <c:v>0.72859349939471318</c:v>
                </c:pt>
                <c:pt idx="43665">
                  <c:v>0.72921661754429201</c:v>
                </c:pt>
                <c:pt idx="43666">
                  <c:v>0.72963058265107683</c:v>
                </c:pt>
                <c:pt idx="43667">
                  <c:v>0.73004338939650193</c:v>
                </c:pt>
                <c:pt idx="43668">
                  <c:v>0.73045503712519766</c:v>
                </c:pt>
                <c:pt idx="43669">
                  <c:v>0.73107033413277411</c:v>
                </c:pt>
                <c:pt idx="43670">
                  <c:v>0.73147908146446183</c:v>
                </c:pt>
                <c:pt idx="43671">
                  <c:v>0.7318866675001181</c:v>
                </c:pt>
                <c:pt idx="43672">
                  <c:v>0.73229309159265488</c:v>
                </c:pt>
                <c:pt idx="43673">
                  <c:v>0.7329005476771554</c:v>
                </c:pt>
                <c:pt idx="43674">
                  <c:v>0.73330406409300886</c:v>
                </c:pt>
                <c:pt idx="43675">
                  <c:v>0.73370641631548639</c:v>
                </c:pt>
                <c:pt idx="43676">
                  <c:v>0.73430776038980561</c:v>
                </c:pt>
                <c:pt idx="43677">
                  <c:v>0.73470719933824591</c:v>
                </c:pt>
                <c:pt idx="43678">
                  <c:v>0.73510547186568864</c:v>
                </c:pt>
                <c:pt idx="43679">
                  <c:v>0.73550257733984081</c:v>
                </c:pt>
                <c:pt idx="43680">
                  <c:v>0.73609604594755451</c:v>
                </c:pt>
                <c:pt idx="43681">
                  <c:v>0.73649023103433542</c:v>
                </c:pt>
                <c:pt idx="43682">
                  <c:v>0.73688324686937579</c:v>
                </c:pt>
                <c:pt idx="43683">
                  <c:v>0.7372750928287326</c:v>
                </c:pt>
                <c:pt idx="43684">
                  <c:v>0.73786066689052909</c:v>
                </c:pt>
                <c:pt idx="43685">
                  <c:v>0.73824958544306751</c:v>
                </c:pt>
                <c:pt idx="43686">
                  <c:v>0.73863733195071912</c:v>
                </c:pt>
                <c:pt idx="43687">
                  <c:v>0.73902390579789345</c:v>
                </c:pt>
                <c:pt idx="43688">
                  <c:v>0.73960156648826114</c:v>
                </c:pt>
                <c:pt idx="43689">
                  <c:v>0.7399852060032871</c:v>
                </c:pt>
                <c:pt idx="43690">
                  <c:v>0.7403676707179554</c:v>
                </c:pt>
                <c:pt idx="43691">
                  <c:v>0.74093916371154545</c:v>
                </c:pt>
                <c:pt idx="43692">
                  <c:v>0.74131868877289797</c:v>
                </c:pt>
                <c:pt idx="43693">
                  <c:v>0.74169703691685607</c:v>
                </c:pt>
                <c:pt idx="43694">
                  <c:v>0.74207420754274978</c:v>
                </c:pt>
                <c:pt idx="43695">
                  <c:v>0.74263775432587931</c:v>
                </c:pt>
                <c:pt idx="43696">
                  <c:v>0.74301197854098633</c:v>
                </c:pt>
                <c:pt idx="43697">
                  <c:v>0.74338502315043231</c:v>
                </c:pt>
                <c:pt idx="43698">
                  <c:v>0.74375688756197178</c:v>
                </c:pt>
                <c:pt idx="43699">
                  <c:v>0.74431247001727585</c:v>
                </c:pt>
                <c:pt idx="43700">
                  <c:v>0.74468138135527273</c:v>
                </c:pt>
                <c:pt idx="43701">
                  <c:v>0.74504911043726507</c:v>
                </c:pt>
                <c:pt idx="43702">
                  <c:v>0.7455984860536814</c:v>
                </c:pt>
                <c:pt idx="43703">
                  <c:v>0.74596325694561627</c:v>
                </c:pt>
                <c:pt idx="43704">
                  <c:v>0.74632684354644108</c:v>
                </c:pt>
                <c:pt idx="43705">
                  <c:v>0.74668924527892599</c:v>
                </c:pt>
                <c:pt idx="43706">
                  <c:v>0.74723062499145032</c:v>
                </c:pt>
                <c:pt idx="43707">
                  <c:v>0.74759006204005063</c:v>
                </c:pt>
                <c:pt idx="43708">
                  <c:v>0.74794831221482549</c:v>
                </c:pt>
                <c:pt idx="43709">
                  <c:v>0.74830537494701688</c:v>
                </c:pt>
                <c:pt idx="43710">
                  <c:v>0.74883874135094186</c:v>
                </c:pt>
                <c:pt idx="43711">
                  <c:v>0.74919283300072881</c:v>
                </c:pt>
                <c:pt idx="43712">
                  <c:v>0.74954573523213552</c:v>
                </c:pt>
                <c:pt idx="43713">
                  <c:v>0.74989744748489029</c:v>
                </c:pt>
                <c:pt idx="43714">
                  <c:v>0.75042278343311453</c:v>
                </c:pt>
                <c:pt idx="43715">
                  <c:v>0.75077151830046951</c:v>
                </c:pt>
                <c:pt idx="43716">
                  <c:v>0.75111906124311978</c:v>
                </c:pt>
                <c:pt idx="43717">
                  <c:v>0.75163813959181436</c:v>
                </c:pt>
                <c:pt idx="43718">
                  <c:v>0.75198270031289827</c:v>
                </c:pt>
                <c:pt idx="43719">
                  <c:v>0.75232606718640493</c:v>
                </c:pt>
                <c:pt idx="43720">
                  <c:v>0.75266823966720553</c:v>
                </c:pt>
                <c:pt idx="43721">
                  <c:v>0.75317925771427863</c:v>
                </c:pt>
                <c:pt idx="43722">
                  <c:v>0.7535184418408194</c:v>
                </c:pt>
                <c:pt idx="43723">
                  <c:v>0.75385642968164024</c:v>
                </c:pt>
                <c:pt idx="43724">
                  <c:v>0.75419322070014783</c:v>
                </c:pt>
                <c:pt idx="43725">
                  <c:v>0.75469616201697143</c:v>
                </c:pt>
                <c:pt idx="43726">
                  <c:v>0.75502995864460187</c:v>
                </c:pt>
                <c:pt idx="43727">
                  <c:v>0.75536255658682849</c:v>
                </c:pt>
                <c:pt idx="43728">
                  <c:v>0.75569395531561889</c:v>
                </c:pt>
                <c:pt idx="43729">
                  <c:v>0.7561888037332225</c:v>
                </c:pt>
                <c:pt idx="43730">
                  <c:v>0.75651720213077689</c:v>
                </c:pt>
                <c:pt idx="43731">
                  <c:v>0.75684439948178006</c:v>
                </c:pt>
                <c:pt idx="43732">
                  <c:v>0.75733294241020754</c:v>
                </c:pt>
                <c:pt idx="43733">
                  <c:v>0.75765713487637498</c:v>
                </c:pt>
                <c:pt idx="43734">
                  <c:v>0.75798012448623431</c:v>
                </c:pt>
                <c:pt idx="43735">
                  <c:v>0.75830191072700726</c:v>
                </c:pt>
                <c:pt idx="43736">
                  <c:v>0.75878233265412531</c:v>
                </c:pt>
                <c:pt idx="43737">
                  <c:v>0.75910110824131682</c:v>
                </c:pt>
                <c:pt idx="43738">
                  <c:v>0.75941867867974822</c:v>
                </c:pt>
                <c:pt idx="43739">
                  <c:v>0.75973504346524501</c:v>
                </c:pt>
                <c:pt idx="43740">
                  <c:v>0.7602073289460658</c:v>
                </c:pt>
                <c:pt idx="43741">
                  <c:v>0.7605206774060207</c:v>
                </c:pt>
                <c:pt idx="43742">
                  <c:v>0.76083281846351136</c:v>
                </c:pt>
                <c:pt idx="43743">
                  <c:v>0.76114375162297931</c:v>
                </c:pt>
                <c:pt idx="43744">
                  <c:v>0.7616078854740812</c:v>
                </c:pt>
                <c:pt idx="43745">
                  <c:v>0.76191579673302523</c:v>
                </c:pt>
                <c:pt idx="43746">
                  <c:v>0.76222249837461042</c:v>
                </c:pt>
                <c:pt idx="43747">
                  <c:v>0.76268028173982927</c:v>
                </c:pt>
                <c:pt idx="43748">
                  <c:v>0.76298395721194745</c:v>
                </c:pt>
                <c:pt idx="43749">
                  <c:v>0.76328642137089187</c:v>
                </c:pt>
                <c:pt idx="43750">
                  <c:v>0.76358767373647762</c:v>
                </c:pt>
                <c:pt idx="43751">
                  <c:v>0.76403727912661656</c:v>
                </c:pt>
                <c:pt idx="43752">
                  <c:v>0.76433549992058347</c:v>
                </c:pt>
                <c:pt idx="43753">
                  <c:v>0.76463250725566789</c:v>
                </c:pt>
                <c:pt idx="43754">
                  <c:v>0.76492830066034789</c:v>
                </c:pt>
                <c:pt idx="43755">
                  <c:v>0.76536971362112682</c:v>
                </c:pt>
                <c:pt idx="43756">
                  <c:v>0.76566247014949784</c:v>
                </c:pt>
                <c:pt idx="43757">
                  <c:v>0.765954011112292</c:v>
                </c:pt>
                <c:pt idx="43758">
                  <c:v>0.76624433604665909</c:v>
                </c:pt>
                <c:pt idx="43759">
                  <c:v>0.76667754238717478</c:v>
                </c:pt>
                <c:pt idx="43760">
                  <c:v>0.76696482523817466</c:v>
                </c:pt>
                <c:pt idx="43761">
                  <c:v>0.76725089045597583</c:v>
                </c:pt>
                <c:pt idx="43762">
                  <c:v>0.76767770422750126</c:v>
                </c:pt>
                <c:pt idx="43763">
                  <c:v>0.76796072337961041</c:v>
                </c:pt>
                <c:pt idx="43764">
                  <c:v>0.76824252331743637</c:v>
                </c:pt>
                <c:pt idx="43765">
                  <c:v>0.76852310359359044</c:v>
                </c:pt>
                <c:pt idx="43766">
                  <c:v>0.76894168616831027</c:v>
                </c:pt>
                <c:pt idx="43767">
                  <c:v>0.76921921534569315</c:v>
                </c:pt>
                <c:pt idx="43768">
                  <c:v>0.76949552331080817</c:v>
                </c:pt>
                <c:pt idx="43769">
                  <c:v>0.76977060962499522</c:v>
                </c:pt>
                <c:pt idx="43770">
                  <c:v>0.77018094754597</c:v>
                </c:pt>
                <c:pt idx="43771">
                  <c:v>0.77045297782639288</c:v>
                </c:pt>
                <c:pt idx="43772">
                  <c:v>0.77072378493582994</c:v>
                </c:pt>
                <c:pt idx="43773">
                  <c:v>0.77112770121443619</c:v>
                </c:pt>
                <c:pt idx="43774">
                  <c:v>0.77139544851970021</c:v>
                </c:pt>
                <c:pt idx="43775">
                  <c:v>0.77166197115771229</c:v>
                </c:pt>
                <c:pt idx="43776">
                  <c:v>0.7719272687053409</c:v>
                </c:pt>
                <c:pt idx="43777">
                  <c:v>0.77232291706150191</c:v>
                </c:pt>
                <c:pt idx="43778">
                  <c:v>0.77258515004473827</c:v>
                </c:pt>
                <c:pt idx="43779">
                  <c:v>0.77284615647195265</c:v>
                </c:pt>
                <c:pt idx="43780">
                  <c:v>0.77310593592876842</c:v>
                </c:pt>
                <c:pt idx="43781">
                  <c:v>0.77349330364285596</c:v>
                </c:pt>
                <c:pt idx="43782">
                  <c:v>0.77375001387358522</c:v>
                </c:pt>
                <c:pt idx="43783">
                  <c:v>0.77400549569895505</c:v>
                </c:pt>
                <c:pt idx="43784">
                  <c:v>0.77425974871336245</c:v>
                </c:pt>
                <c:pt idx="43785">
                  <c:v>0.77463882333196088</c:v>
                </c:pt>
                <c:pt idx="43786">
                  <c:v>0.77489000255725371</c:v>
                </c:pt>
                <c:pt idx="43787">
                  <c:v>0.77513995156734117</c:v>
                </c:pt>
                <c:pt idx="43788">
                  <c:v>0.77551256756145515</c:v>
                </c:pt>
                <c:pt idx="43789">
                  <c:v>0.77575943930172031</c:v>
                </c:pt>
                <c:pt idx="43790">
                  <c:v>0.77600507944646246</c:v>
                </c:pt>
                <c:pt idx="43791">
                  <c:v>0.77624948760570345</c:v>
                </c:pt>
                <c:pt idx="43792">
                  <c:v>0.77661378902348377</c:v>
                </c:pt>
                <c:pt idx="43793">
                  <c:v>0.77685511552565423</c:v>
                </c:pt>
                <c:pt idx="43794">
                  <c:v>0.77709520869280657</c:v>
                </c:pt>
                <c:pt idx="43795">
                  <c:v>0.7773340681437686</c:v>
                </c:pt>
                <c:pt idx="43796">
                  <c:v>0.77769004327336233</c:v>
                </c:pt>
                <c:pt idx="43797">
                  <c:v>0.7779258167790748</c:v>
                </c:pt>
                <c:pt idx="43798">
                  <c:v>0.77816035524992655</c:v>
                </c:pt>
                <c:pt idx="43799">
                  <c:v>0.77839365831356178</c:v>
                </c:pt>
                <c:pt idx="43800">
                  <c:v>0.77874129571078765</c:v>
                </c:pt>
                <c:pt idx="43801">
                  <c:v>0.77897150864020892</c:v>
                </c:pt>
                <c:pt idx="43802">
                  <c:v>0.77920048487462656</c:v>
                </c:pt>
                <c:pt idx="43803">
                  <c:v>0.77954162962845019</c:v>
                </c:pt>
                <c:pt idx="43804">
                  <c:v>0.77976751253924392</c:v>
                </c:pt>
                <c:pt idx="43805">
                  <c:v>0.77999215749129858</c:v>
                </c:pt>
                <c:pt idx="43806">
                  <c:v>0.78021556412796766</c:v>
                </c:pt>
                <c:pt idx="43807">
                  <c:v>0.78054835146629831</c:v>
                </c:pt>
                <c:pt idx="43808">
                  <c:v>0.78076866076707951</c:v>
                </c:pt>
                <c:pt idx="43809">
                  <c:v>0.78098773051969639</c:v>
                </c:pt>
                <c:pt idx="43810">
                  <c:v>0.78120556037635869</c:v>
                </c:pt>
                <c:pt idx="43811">
                  <c:v>0.78152997960047565</c:v>
                </c:pt>
                <c:pt idx="43812">
                  <c:v>0.78174470820856146</c:v>
                </c:pt>
                <c:pt idx="43813">
                  <c:v>0.78195819571891279</c:v>
                </c:pt>
                <c:pt idx="43814">
                  <c:v>0.78217044179259676</c:v>
                </c:pt>
                <c:pt idx="43815">
                  <c:v>0.78248648247280439</c:v>
                </c:pt>
                <c:pt idx="43816">
                  <c:v>0.78269562348492483</c:v>
                </c:pt>
                <c:pt idx="43817">
                  <c:v>0.78290352188963785</c:v>
                </c:pt>
                <c:pt idx="43818">
                  <c:v>0.78321303888635296</c:v>
                </c:pt>
                <c:pt idx="43819">
                  <c:v>0.78341782933285398</c:v>
                </c:pt>
                <c:pt idx="43820">
                  <c:v>0.78362137602537363</c:v>
                </c:pt>
                <c:pt idx="43821">
                  <c:v>0.7838236786407613</c:v>
                </c:pt>
                <c:pt idx="43822">
                  <c:v>0.78412479921718903</c:v>
                </c:pt>
                <c:pt idx="43823">
                  <c:v>0.78432399023892296</c:v>
                </c:pt>
                <c:pt idx="43824">
                  <c:v>0.78452193606805709</c:v>
                </c:pt>
                <c:pt idx="43825">
                  <c:v>0.78471863639033035</c:v>
                </c:pt>
                <c:pt idx="43826">
                  <c:v>0.78501135086580121</c:v>
                </c:pt>
                <c:pt idx="43827">
                  <c:v>0.78520493605901553</c:v>
                </c:pt>
                <c:pt idx="43828">
                  <c:v>0.78539727466104048</c:v>
                </c:pt>
                <c:pt idx="43829">
                  <c:v>0.78558836636651719</c:v>
                </c:pt>
                <c:pt idx="43830">
                  <c:v>0.78587266533060796</c:v>
                </c:pt>
                <c:pt idx="43831">
                  <c:v>0.78606063847177043</c:v>
                </c:pt>
                <c:pt idx="43832">
                  <c:v>0.78624736366322834</c:v>
                </c:pt>
                <c:pt idx="43833">
                  <c:v>0.78652511089678778</c:v>
                </c:pt>
                <c:pt idx="43834">
                  <c:v>0.78670871492137318</c:v>
                </c:pt>
                <c:pt idx="43835">
                  <c:v>0.7868910699673678</c:v>
                </c:pt>
                <c:pt idx="43836">
                  <c:v>0.78707217574526311</c:v>
                </c:pt>
                <c:pt idx="43837">
                  <c:v>0.7873414914060114</c:v>
                </c:pt>
                <c:pt idx="43838">
                  <c:v>0.7875194727600896</c:v>
                </c:pt>
                <c:pt idx="43839">
                  <c:v>0.78769620384841821</c:v>
                </c:pt>
                <c:pt idx="43840">
                  <c:v>0.78787168439041722</c:v>
                </c:pt>
                <c:pt idx="43841">
                  <c:v>0.78813255982017505</c:v>
                </c:pt>
                <c:pt idx="43842">
                  <c:v>0.78830491278185677</c:v>
                </c:pt>
                <c:pt idx="43843">
                  <c:v>0.78847601423082447</c:v>
                </c:pt>
                <c:pt idx="43844">
                  <c:v>0.78873031922426695</c:v>
                </c:pt>
                <c:pt idx="43845">
                  <c:v>0.78889829070736939</c:v>
                </c:pt>
                <c:pt idx="43846">
                  <c:v>0.78906500973571136</c:v>
                </c:pt>
                <c:pt idx="43847">
                  <c:v>0.7892304760446095</c:v>
                </c:pt>
                <c:pt idx="43848">
                  <c:v>0.78947632608489815</c:v>
                </c:pt>
                <c:pt idx="43849">
                  <c:v>0.78963865945025102</c:v>
                </c:pt>
                <c:pt idx="43850">
                  <c:v>0.78979973918543411</c:v>
                </c:pt>
                <c:pt idx="43851">
                  <c:v>0.7899595650347172</c:v>
                </c:pt>
                <c:pt idx="43852">
                  <c:v>0.7901969522180684</c:v>
                </c:pt>
                <c:pt idx="43853">
                  <c:v>0.7903536422468449</c:v>
                </c:pt>
                <c:pt idx="43854">
                  <c:v>0.79050907751034671</c:v>
                </c:pt>
                <c:pt idx="43855">
                  <c:v>0.79066325776180313</c:v>
                </c:pt>
                <c:pt idx="43856">
                  <c:v>0.79089217445649884</c:v>
                </c:pt>
                <c:pt idx="43857">
                  <c:v>0.79104321611130368</c:v>
                </c:pt>
                <c:pt idx="43858">
                  <c:v>0.7911930019060649</c:v>
                </c:pt>
                <c:pt idx="43859">
                  <c:v>0.79141532534098102</c:v>
                </c:pt>
                <c:pt idx="43860">
                  <c:v>0.79156197044962084</c:v>
                </c:pt>
                <c:pt idx="43861">
                  <c:v>0.79170735887464239</c:v>
                </c:pt>
                <c:pt idx="43862">
                  <c:v>0.7918514903852274</c:v>
                </c:pt>
                <c:pt idx="43863">
                  <c:v>0.79206533043653116</c:v>
                </c:pt>
                <c:pt idx="43864">
                  <c:v>0.79220631866428926</c:v>
                </c:pt>
                <c:pt idx="43865">
                  <c:v>0.79234604918546214</c:v>
                </c:pt>
                <c:pt idx="43866">
                  <c:v>0.79248452177821216</c:v>
                </c:pt>
                <c:pt idx="43867">
                  <c:v>0.79268987157119797</c:v>
                </c:pt>
                <c:pt idx="43868">
                  <c:v>0.79282519838547005</c:v>
                </c:pt>
                <c:pt idx="43869">
                  <c:v>0.79295926651062365</c:v>
                </c:pt>
                <c:pt idx="43870">
                  <c:v>0.79309207573381235</c:v>
                </c:pt>
                <c:pt idx="43871">
                  <c:v>0.7932889286667264</c:v>
                </c:pt>
                <c:pt idx="43872">
                  <c:v>0.79341858971691603</c:v>
                </c:pt>
                <c:pt idx="43873">
                  <c:v>0.7935469911359192</c:v>
                </c:pt>
                <c:pt idx="43874">
                  <c:v>0.79373723101057436</c:v>
                </c:pt>
                <c:pt idx="43875">
                  <c:v>0.79386248246414282</c:v>
                </c:pt>
                <c:pt idx="43876">
                  <c:v>0.79398647358180097</c:v>
                </c:pt>
                <c:pt idx="43877">
                  <c:v>0.79410920416670028</c:v>
                </c:pt>
                <c:pt idx="43878">
                  <c:v>0.79429093611944479</c:v>
                </c:pt>
                <c:pt idx="43879">
                  <c:v>0.79441051452437017</c:v>
                </c:pt>
                <c:pt idx="43880">
                  <c:v>0.79452883172332944</c:v>
                </c:pt>
                <c:pt idx="43881">
                  <c:v>0.79464588752848231</c:v>
                </c:pt>
                <c:pt idx="43882">
                  <c:v>0.79481910571685088</c:v>
                </c:pt>
                <c:pt idx="43883">
                  <c:v>0.79493300722882898</c:v>
                </c:pt>
                <c:pt idx="43884">
                  <c:v>0.79504564670533184</c:v>
                </c:pt>
                <c:pt idx="43885">
                  <c:v>0.79515702396753296</c:v>
                </c:pt>
                <c:pt idx="43886">
                  <c:v>0.79532172282276747</c:v>
                </c:pt>
                <c:pt idx="43887">
                  <c:v>0.79542994377999998</c:v>
                </c:pt>
                <c:pt idx="43888">
                  <c:v>0.79553690191282078</c:v>
                </c:pt>
                <c:pt idx="43889">
                  <c:v>0.795694970945375</c:v>
                </c:pt>
                <c:pt idx="43890">
                  <c:v>0.79579877127864851</c:v>
                </c:pt>
                <c:pt idx="43891">
                  <c:v>0.79590130820195992</c:v>
                </c:pt>
                <c:pt idx="43892">
                  <c:v>0.79600258155252168</c:v>
                </c:pt>
                <c:pt idx="43893">
                  <c:v>0.79615212202829733</c:v>
                </c:pt>
                <c:pt idx="43894">
                  <c:v>0.79625023574795417</c:v>
                </c:pt>
                <c:pt idx="43895">
                  <c:v>0.79634708534090304</c:v>
                </c:pt>
                <c:pt idx="43896">
                  <c:v>0.79644267065338747</c:v>
                </c:pt>
                <c:pt idx="43897">
                  <c:v>0.79658367776483463</c:v>
                </c:pt>
                <c:pt idx="43898">
                  <c:v>0.79667610171663528</c:v>
                </c:pt>
                <c:pt idx="43899">
                  <c:v>0.79676726086562411</c:v>
                </c:pt>
                <c:pt idx="43900">
                  <c:v>0.79685715506707688</c:v>
                </c:pt>
                <c:pt idx="43901">
                  <c:v>0.79698962428098397</c:v>
                </c:pt>
                <c:pt idx="43902">
                  <c:v>0.79707635549360689</c:v>
                </c:pt>
                <c:pt idx="43903">
                  <c:v>0.79716182126797608</c:v>
                </c:pt>
                <c:pt idx="43904">
                  <c:v>0.7972876469365402</c:v>
                </c:pt>
                <c:pt idx="43905">
                  <c:v>0.79736994852604448</c:v>
                </c:pt>
                <c:pt idx="43906">
                  <c:v>0.79745098421118588</c:v>
                </c:pt>
                <c:pt idx="43907">
                  <c:v>0.7975307538633114</c:v>
                </c:pt>
                <c:pt idx="43908">
                  <c:v>0.79764803425311825</c:v>
                </c:pt>
                <c:pt idx="43909">
                  <c:v>0.79772463827304441</c:v>
                </c:pt>
                <c:pt idx="43910">
                  <c:v>0.79779997582550155</c:v>
                </c:pt>
                <c:pt idx="43911">
                  <c:v>0.79787404679088536</c:v>
                </c:pt>
                <c:pt idx="43912">
                  <c:v>0.79798277813150797</c:v>
                </c:pt>
                <c:pt idx="43913">
                  <c:v>0.79805368211912764</c:v>
                </c:pt>
                <c:pt idx="43914">
                  <c:v>0.79812331911688827</c:v>
                </c:pt>
                <c:pt idx="43915">
                  <c:v>0.79819168901423587</c:v>
                </c:pt>
                <c:pt idx="43916">
                  <c:v>0.79829186781009154</c:v>
                </c:pt>
                <c:pt idx="43917">
                  <c:v>0.79835706948592544</c:v>
                </c:pt>
                <c:pt idx="43918">
                  <c:v>0.79842100369024349</c:v>
                </c:pt>
                <c:pt idx="43919">
                  <c:v>0.79851452826614322</c:v>
                </c:pt>
                <c:pt idx="43920">
                  <c:v>0.79857529335200295</c:v>
                </c:pt>
                <c:pt idx="43921">
                  <c:v>0.79863479061989473</c:v>
                </c:pt>
                <c:pt idx="43922">
                  <c:v>0.79869301997535991</c:v>
                </c:pt>
                <c:pt idx="43923">
                  <c:v>0.79877798647108744</c:v>
                </c:pt>
                <c:pt idx="43924">
                  <c:v>0.79883304564544588</c:v>
                </c:pt>
                <c:pt idx="43925">
                  <c:v>0.79888683659262893</c:v>
                </c:pt>
                <c:pt idx="43926">
                  <c:v>0.79893935922723791</c:v>
                </c:pt>
                <c:pt idx="43927">
                  <c:v>0.79901576491122062</c:v>
                </c:pt>
                <c:pt idx="43928">
                  <c:v>0.79906511640399058</c:v>
                </c:pt>
                <c:pt idx="43929">
                  <c:v>0.79911319930114966</c:v>
                </c:pt>
                <c:pt idx="43930">
                  <c:v>0.79918294486368258</c:v>
                </c:pt>
                <c:pt idx="43931">
                  <c:v>0.79922785594224832</c:v>
                </c:pt>
                <c:pt idx="43932">
                  <c:v>0.79927149816683807</c:v>
                </c:pt>
                <c:pt idx="43933">
                  <c:v>0.79931387146816502</c:v>
                </c:pt>
                <c:pt idx="43934">
                  <c:v>0.79937505204243142</c:v>
                </c:pt>
                <c:pt idx="43935">
                  <c:v>0.79941425274569466</c:v>
                </c:pt>
                <c:pt idx="43936">
                  <c:v>0.79945218429905807</c:v>
                </c:pt>
                <c:pt idx="43937">
                  <c:v>0.79948884664230169</c:v>
                </c:pt>
                <c:pt idx="43938">
                  <c:v>0.79954146026141959</c:v>
                </c:pt>
                <c:pt idx="43939">
                  <c:v>0.79957494932912365</c:v>
                </c:pt>
                <c:pt idx="43940">
                  <c:v>0.79960716899180662</c:v>
                </c:pt>
                <c:pt idx="43941">
                  <c:v>0.79963811919831596</c:v>
                </c:pt>
                <c:pt idx="43942">
                  <c:v>0.79968216417081939</c:v>
                </c:pt>
                <c:pt idx="43943">
                  <c:v>0.79970994052633149</c:v>
                </c:pt>
                <c:pt idx="43944">
                  <c:v>0.79973644726250981</c:v>
                </c:pt>
                <c:pt idx="43945">
                  <c:v>0.79977382673902309</c:v>
                </c:pt>
                <c:pt idx="43946">
                  <c:v>0.79979715924716777</c:v>
                </c:pt>
                <c:pt idx="43947">
                  <c:v>0.79981922199751021</c:v>
                </c:pt>
                <c:pt idx="43948">
                  <c:v>0.79984001495502399</c:v>
                </c:pt>
                <c:pt idx="43949">
                  <c:v>0.7998688234580803</c:v>
                </c:pt>
                <c:pt idx="43950">
                  <c:v>0.7998864417935091</c:v>
                </c:pt>
                <c:pt idx="43951">
                  <c:v>0.79990279022939081</c:v>
                </c:pt>
                <c:pt idx="43952">
                  <c:v>0.799917868739771</c:v>
                </c:pt>
                <c:pt idx="43953">
                  <c:v>0.79993810534321086</c:v>
                </c:pt>
                <c:pt idx="43954">
                  <c:v>0.79995000893951529</c:v>
                </c:pt>
                <c:pt idx="43955">
                  <c:v>0.79996064253535382</c:v>
                </c:pt>
                <c:pt idx="43956">
                  <c:v>0.79997000611384406</c:v>
                </c:pt>
                <c:pt idx="43957">
                  <c:v>0.79998167016708466</c:v>
                </c:pt>
                <c:pt idx="43958">
                  <c:v>0.7999878586415784</c:v>
                </c:pt>
                <c:pt idx="43959">
                  <c:v>0.79999277705551575</c:v>
                </c:pt>
                <c:pt idx="43960">
                  <c:v>0.79999777329634902</c:v>
                </c:pt>
                <c:pt idx="43961">
                  <c:v>0.79999951652914414</c:v>
                </c:pt>
                <c:pt idx="43962">
                  <c:v>0.799999989682875</c:v>
                </c:pt>
                <c:pt idx="43963">
                  <c:v>0.79999919275679021</c:v>
                </c:pt>
                <c:pt idx="43964">
                  <c:v>0.79999561597132784</c:v>
                </c:pt>
                <c:pt idx="43965">
                  <c:v>0.79999164385565014</c:v>
                </c:pt>
                <c:pt idx="43966">
                  <c:v>0.79998640167340673</c:v>
                </c:pt>
                <c:pt idx="43967">
                  <c:v>0.79997988943291998</c:v>
                </c:pt>
                <c:pt idx="43968">
                  <c:v>0.79996773973615143</c:v>
                </c:pt>
                <c:pt idx="43969">
                  <c:v>0.79995805239969964</c:v>
                </c:pt>
                <c:pt idx="43970">
                  <c:v>0.79994709505001194</c:v>
                </c:pt>
                <c:pt idx="43971">
                  <c:v>0.79993486770448408</c:v>
                </c:pt>
                <c:pt idx="43972">
                  <c:v>0.79991414548700757</c:v>
                </c:pt>
                <c:pt idx="43973">
                  <c:v>0.79989874324121801</c:v>
                </c:pt>
                <c:pt idx="43974">
                  <c:v>0.79988207107635168</c:v>
                </c:pt>
                <c:pt idx="43975">
                  <c:v>0.79985468178923502</c:v>
                </c:pt>
                <c:pt idx="43976">
                  <c:v>0.7998348349468879</c:v>
                </c:pt>
                <c:pt idx="43977">
                  <c:v>0.7998137182869246</c:v>
                </c:pt>
                <c:pt idx="43978">
                  <c:v>0.7997913318428701</c:v>
                </c:pt>
                <c:pt idx="43979">
                  <c:v>0.79975537140991404</c:v>
                </c:pt>
                <c:pt idx="43980">
                  <c:v>0.79972981066553195</c:v>
                </c:pt>
                <c:pt idx="43981">
                  <c:v>0.79970298027027065</c:v>
                </c:pt>
                <c:pt idx="43982">
                  <c:v>0.79967488026672573</c:v>
                </c:pt>
                <c:pt idx="43983">
                  <c:v>0.79963034984401549</c:v>
                </c:pt>
                <c:pt idx="43984">
                  <c:v>0.79959907601934621</c:v>
                </c:pt>
                <c:pt idx="43985">
                  <c:v>0.79956653275135192</c:v>
                </c:pt>
                <c:pt idx="43986">
                  <c:v>0.79953272009169807</c:v>
                </c:pt>
                <c:pt idx="43987">
                  <c:v>0.79947962111083404</c:v>
                </c:pt>
                <c:pt idx="43988">
                  <c:v>0.79944263521129399</c:v>
                </c:pt>
                <c:pt idx="43989">
                  <c:v>0.79940438011679471</c:v>
                </c:pt>
                <c:pt idx="43990">
                  <c:v>0.79934461786790167</c:v>
                </c:pt>
                <c:pt idx="43991">
                  <c:v>0.79930319005612038</c:v>
                </c:pt>
                <c:pt idx="43992">
                  <c:v>0.79926049327076243</c:v>
                </c:pt>
                <c:pt idx="43993">
                  <c:v>0.7992165275796137</c:v>
                </c:pt>
                <c:pt idx="43994">
                  <c:v>0.79914819999776898</c:v>
                </c:pt>
                <c:pt idx="43995">
                  <c:v>0.79910106235192335</c:v>
                </c:pt>
                <c:pt idx="43996">
                  <c:v>0.79905265605339837</c:v>
                </c:pt>
                <c:pt idx="43997">
                  <c:v>0.79900298117904456</c:v>
                </c:pt>
                <c:pt idx="43998">
                  <c:v>0.79892609046089991</c:v>
                </c:pt>
                <c:pt idx="43999">
                  <c:v>0.79887324449640829</c:v>
                </c:pt>
                <c:pt idx="44000">
                  <c:v>0.79881913024092144</c:v>
                </c:pt>
                <c:pt idx="44001">
                  <c:v>0.79873558100055853</c:v>
                </c:pt>
                <c:pt idx="44002">
                  <c:v>0.79867829639785215</c:v>
                </c:pt>
                <c:pt idx="44003">
                  <c:v>0.79861974381365008</c:v>
                </c:pt>
                <c:pt idx="44004">
                  <c:v>0.79855992334091053</c:v>
                </c:pt>
                <c:pt idx="44005">
                  <c:v>0.79846781554909274</c:v>
                </c:pt>
                <c:pt idx="44006">
                  <c:v>0.79840482577491012</c:v>
                </c:pt>
                <c:pt idx="44007">
                  <c:v>0.79834056845339385</c:v>
                </c:pt>
                <c:pt idx="44008">
                  <c:v>0.79827504368655955</c:v>
                </c:pt>
                <c:pt idx="44009">
                  <c:v>0.79817438030444365</c:v>
                </c:pt>
                <c:pt idx="44010">
                  <c:v>0.79810568738383147</c:v>
                </c:pt>
                <c:pt idx="44011">
                  <c:v>0.79803572739079764</c:v>
                </c:pt>
                <c:pt idx="44012">
                  <c:v>0.79796450043641054</c:v>
                </c:pt>
                <c:pt idx="44013">
                  <c:v>0.79785528470020584</c:v>
                </c:pt>
                <c:pt idx="44014">
                  <c:v>0.79778089084156001</c:v>
                </c:pt>
                <c:pt idx="44015">
                  <c:v>0.79770523042613928</c:v>
                </c:pt>
                <c:pt idx="44016">
                  <c:v>0.79758936527236468</c:v>
                </c:pt>
                <c:pt idx="44017">
                  <c:v>0.79751053899492352</c:v>
                </c:pt>
                <c:pt idx="44018">
                  <c:v>0.79743044658991824</c:v>
                </c:pt>
                <c:pt idx="44019">
                  <c:v>0.79734908818450334</c:v>
                </c:pt>
                <c:pt idx="44020">
                  <c:v>0.79722467710871137</c:v>
                </c:pt>
                <c:pt idx="44021">
                  <c:v>0.79714015427176399</c:v>
                </c:pt>
                <c:pt idx="44022">
                  <c:v>0.79705436589527512</c:v>
                </c:pt>
                <c:pt idx="44023">
                  <c:v>0.79696731211544236</c:v>
                </c:pt>
                <c:pt idx="44024">
                  <c:v>0.79683435911730049</c:v>
                </c:pt>
                <c:pt idx="44025">
                  <c:v>0.79674414243815583</c:v>
                </c:pt>
                <c:pt idx="44026">
                  <c:v>0.79665266084817787</c:v>
                </c:pt>
                <c:pt idx="44027">
                  <c:v>0.79655991449260299</c:v>
                </c:pt>
                <c:pt idx="44028">
                  <c:v>0.79641842384639161</c:v>
                </c:pt>
                <c:pt idx="44029">
                  <c:v>0.79632251622540884</c:v>
                </c:pt>
                <c:pt idx="44030">
                  <c:v>0.79622534436296644</c:v>
                </c:pt>
                <c:pt idx="44031">
                  <c:v>0.79607721645458207</c:v>
                </c:pt>
                <c:pt idx="44032">
                  <c:v>0.79597688466781225</c:v>
                </c:pt>
                <c:pt idx="44033">
                  <c:v>0.79587528918830763</c:v>
                </c:pt>
                <c:pt idx="44034">
                  <c:v>0.79577243017736099</c:v>
                </c:pt>
                <c:pt idx="44035">
                  <c:v>0.79561577289725227</c:v>
                </c:pt>
                <c:pt idx="44036">
                  <c:v>0.79550975577652105</c:v>
                </c:pt>
                <c:pt idx="44037">
                  <c:v>0.79540247570467004</c:v>
                </c:pt>
                <c:pt idx="44038">
                  <c:v>0.79529393285201433</c:v>
                </c:pt>
                <c:pt idx="44039">
                  <c:v>0.79512875123652815</c:v>
                </c:pt>
                <c:pt idx="44040">
                  <c:v>0.79501705219016028</c:v>
                </c:pt>
                <c:pt idx="44041">
                  <c:v>0.79490409097488735</c:v>
                </c:pt>
                <c:pt idx="44042">
                  <c:v>0.79478986777004645</c:v>
                </c:pt>
                <c:pt idx="44043">
                  <c:v>0.79461616712957728</c:v>
                </c:pt>
                <c:pt idx="44044">
                  <c:v>0.79449878974856458</c:v>
                </c:pt>
                <c:pt idx="44045">
                  <c:v>0.79438015102144011</c:v>
                </c:pt>
                <c:pt idx="44046">
                  <c:v>0.79419982831935876</c:v>
                </c:pt>
                <c:pt idx="44047">
                  <c:v>0.79407803705536939</c:v>
                </c:pt>
                <c:pt idx="44048">
                  <c:v>0.79395498511325524</c:v>
                </c:pt>
                <c:pt idx="44049">
                  <c:v>0.79383067268837504</c:v>
                </c:pt>
                <c:pt idx="44050">
                  <c:v>0.79364184107813029</c:v>
                </c:pt>
                <c:pt idx="44051">
                  <c:v>0.79351437831415073</c:v>
                </c:pt>
                <c:pt idx="44052">
                  <c:v>0.79338565576690923</c:v>
                </c:pt>
                <c:pt idx="44053">
                  <c:v>0.79325567364076743</c:v>
                </c:pt>
                <c:pt idx="44054">
                  <c:v>0.79305833919307445</c:v>
                </c:pt>
                <c:pt idx="44055">
                  <c:v>0.7929252090268798</c:v>
                </c:pt>
                <c:pt idx="44056">
                  <c:v>0.79279082001278822</c:v>
                </c:pt>
                <c:pt idx="44057">
                  <c:v>0.79265517236415739</c:v>
                </c:pt>
                <c:pt idx="44058">
                  <c:v>0.79244934142308332</c:v>
                </c:pt>
                <c:pt idx="44059">
                  <c:v>0.79231054813464885</c:v>
                </c:pt>
                <c:pt idx="44060">
                  <c:v>0.79217049697415465</c:v>
                </c:pt>
                <c:pt idx="44061">
                  <c:v>0.79195806221022713</c:v>
                </c:pt>
                <c:pt idx="44062">
                  <c:v>0.79181486734671114</c:v>
                </c:pt>
                <c:pt idx="44063">
                  <c:v>0.79167041539807981</c:v>
                </c:pt>
                <c:pt idx="44064">
                  <c:v>0.79152470659366148</c:v>
                </c:pt>
                <c:pt idx="44065">
                  <c:v>0.79130378728901063</c:v>
                </c:pt>
                <c:pt idx="44066">
                  <c:v>0.79115493736155018</c:v>
                </c:pt>
                <c:pt idx="44067">
                  <c:v>0.79100483139667899</c:v>
                </c:pt>
                <c:pt idx="44068">
                  <c:v>0.79085346963270187</c:v>
                </c:pt>
                <c:pt idx="44069">
                  <c:v>0.79062407288962144</c:v>
                </c:pt>
                <c:pt idx="44070">
                  <c:v>0.79046957268356499</c:v>
                </c:pt>
                <c:pt idx="44071">
                  <c:v>0.79031381752818097</c:v>
                </c:pt>
                <c:pt idx="44072">
                  <c:v>0.79007783230657869</c:v>
                </c:pt>
                <c:pt idx="44073">
                  <c:v>0.78991894086406933</c:v>
                </c:pt>
                <c:pt idx="44074">
                  <c:v>0.78975879534641535</c:v>
                </c:pt>
                <c:pt idx="44075">
                  <c:v>0.78959739600786383</c:v>
                </c:pt>
                <c:pt idx="44076">
                  <c:v>0.78935294664691913</c:v>
                </c:pt>
                <c:pt idx="44077">
                  <c:v>0.78918841388151617</c:v>
                </c:pt>
                <c:pt idx="44078">
                  <c:v>0.7890226282007532</c:v>
                </c:pt>
                <c:pt idx="44079">
                  <c:v>0.78885558986783133</c:v>
                </c:pt>
                <c:pt idx="44080">
                  <c:v>0.78860268422629753</c:v>
                </c:pt>
                <c:pt idx="44081">
                  <c:v>0.78843251542753623</c:v>
                </c:pt>
                <c:pt idx="44082">
                  <c:v>0.78826109491347707</c:v>
                </c:pt>
                <c:pt idx="44083">
                  <c:v>0.78808842295626924</c:v>
                </c:pt>
                <c:pt idx="44084">
                  <c:v>0.78782706916476475</c:v>
                </c:pt>
                <c:pt idx="44085">
                  <c:v>0.78765126980336619</c:v>
                </c:pt>
                <c:pt idx="44086">
                  <c:v>0.78747421996697708</c:v>
                </c:pt>
                <c:pt idx="44087">
                  <c:v>0.78720630118720303</c:v>
                </c:pt>
                <c:pt idx="44088">
                  <c:v>0.78702612639742298</c:v>
                </c:pt>
                <c:pt idx="44089">
                  <c:v>0.78684470212513014</c:v>
                </c:pt>
                <c:pt idx="44090">
                  <c:v>0.78666202865835333</c:v>
                </c:pt>
                <c:pt idx="44091">
                  <c:v>0.78638567685347527</c:v>
                </c:pt>
                <c:pt idx="44092">
                  <c:v>0.78619988167363031</c:v>
                </c:pt>
                <c:pt idx="44093">
                  <c:v>0.78601283832302027</c:v>
                </c:pt>
                <c:pt idx="44094">
                  <c:v>0.78582454709859118</c:v>
                </c:pt>
                <c:pt idx="44095">
                  <c:v>0.78553977115299389</c:v>
                </c:pt>
                <c:pt idx="44096">
                  <c:v>0.78534836155617838</c:v>
                </c:pt>
                <c:pt idx="44097">
                  <c:v>0.78515570514046895</c:v>
                </c:pt>
                <c:pt idx="44098">
                  <c:v>0.78496180221172696</c:v>
                </c:pt>
                <c:pt idx="44099">
                  <c:v>0.78466861128062171</c:v>
                </c:pt>
                <c:pt idx="44100">
                  <c:v>0.78447159342042727</c:v>
                </c:pt>
                <c:pt idx="44101">
                  <c:v>0.7842733301332957</c:v>
                </c:pt>
                <c:pt idx="44102">
                  <c:v>0.78397360071617583</c:v>
                </c:pt>
                <c:pt idx="44103">
                  <c:v>0.78377222524311296</c:v>
                </c:pt>
                <c:pt idx="44104">
                  <c:v>0.78356960545343224</c:v>
                </c:pt>
                <c:pt idx="44105">
                  <c:v>0.7833657416688059</c:v>
                </c:pt>
                <c:pt idx="44106">
                  <c:v>0.78305761420989106</c:v>
                </c:pt>
                <c:pt idx="44107">
                  <c:v>0.78285064185822006</c:v>
                </c:pt>
                <c:pt idx="44108">
                  <c:v>0.78264242665303452</c:v>
                </c:pt>
                <c:pt idx="44109">
                  <c:v>0.78243296892489678</c:v>
                </c:pt>
                <c:pt idx="44110">
                  <c:v>0.78211645333011692</c:v>
                </c:pt>
                <c:pt idx="44111">
                  <c:v>0.781903890753751</c:v>
                </c:pt>
                <c:pt idx="44112">
                  <c:v>0.7816900868269373</c:v>
                </c:pt>
                <c:pt idx="44113">
                  <c:v>0.78147504188910333</c:v>
                </c:pt>
                <c:pt idx="44114">
                  <c:v>0.78115014833405716</c:v>
                </c:pt>
                <c:pt idx="44115">
                  <c:v>0.78093200236663574</c:v>
                </c:pt>
                <c:pt idx="44116">
                  <c:v>0.78071261659173397</c:v>
                </c:pt>
                <c:pt idx="44117">
                  <c:v>0.78038121405278449</c:v>
                </c:pt>
                <c:pt idx="44118">
                  <c:v>0.78015873028727578</c:v>
                </c:pt>
                <c:pt idx="44119">
                  <c:v>0.77993500794193071</c:v>
                </c:pt>
                <c:pt idx="44120">
                  <c:v>0.77971004737193095</c:v>
                </c:pt>
                <c:pt idx="44121">
                  <c:v>0.77937028562750055</c:v>
                </c:pt>
                <c:pt idx="44122">
                  <c:v>0.77914223106268476</c:v>
                </c:pt>
                <c:pt idx="44123">
                  <c:v>0.7789129395318215</c:v>
                </c:pt>
                <c:pt idx="44124">
                  <c:v>0.77868241139894412</c:v>
                </c:pt>
                <c:pt idx="44125">
                  <c:v>0.77833430137197013</c:v>
                </c:pt>
                <c:pt idx="44126">
                  <c:v>0.77810068333952598</c:v>
                </c:pt>
                <c:pt idx="44127">
                  <c:v>0.7778658299946003</c:v>
                </c:pt>
                <c:pt idx="44128">
                  <c:v>0.77762974171004895</c:v>
                </c:pt>
                <c:pt idx="44129">
                  <c:v>0.77727329459185313</c:v>
                </c:pt>
                <c:pt idx="44130">
                  <c:v>0.77703412060232824</c:v>
                </c:pt>
                <c:pt idx="44131">
                  <c:v>0.77679371299359412</c:v>
                </c:pt>
                <c:pt idx="44132">
                  <c:v>0.77643078937992127</c:v>
                </c:pt>
                <c:pt idx="44133">
                  <c:v>0.77618729939726405</c:v>
                </c:pt>
                <c:pt idx="44134">
                  <c:v>0.77594257713981618</c:v>
                </c:pt>
                <c:pt idx="44135">
                  <c:v>0.77569662299609021</c:v>
                </c:pt>
                <c:pt idx="44136">
                  <c:v>0.77532538284844721</c:v>
                </c:pt>
                <c:pt idx="44137">
                  <c:v>0.77507635070165792</c:v>
                </c:pt>
                <c:pt idx="44138">
                  <c:v>0.77482608804381448</c:v>
                </c:pt>
                <c:pt idx="44139">
                  <c:v>0.77457459527223627</c:v>
                </c:pt>
                <c:pt idx="44140">
                  <c:v>0.77419505052555326</c:v>
                </c:pt>
                <c:pt idx="44141">
                  <c:v>0.77394048422071471</c:v>
                </c:pt>
                <c:pt idx="44142">
                  <c:v>0.77368468920812872</c:v>
                </c:pt>
                <c:pt idx="44143">
                  <c:v>0.77329869375109128</c:v>
                </c:pt>
                <c:pt idx="44144">
                  <c:v>0.77303982875008037</c:v>
                </c:pt>
                <c:pt idx="44145">
                  <c:v>0.77277973647119991</c:v>
                </c:pt>
                <c:pt idx="44146">
                  <c:v>0.77251841732737514</c:v>
                </c:pt>
                <c:pt idx="44147">
                  <c:v>0.77212413914791822</c:v>
                </c:pt>
                <c:pt idx="44148">
                  <c:v>0.77185975466103551</c:v>
                </c:pt>
                <c:pt idx="44149">
                  <c:v>0.77159414476977428</c:v>
                </c:pt>
                <c:pt idx="44150">
                  <c:v>0.771327309895808</c:v>
                </c:pt>
                <c:pt idx="44151">
                  <c:v>0.77092476166950774</c:v>
                </c:pt>
                <c:pt idx="44152">
                  <c:v>0.77065486619640655</c:v>
                </c:pt>
                <c:pt idx="44153">
                  <c:v>0.77038374723180181</c:v>
                </c:pt>
                <c:pt idx="44154">
                  <c:v>0.77011140520612464</c:v>
                </c:pt>
                <c:pt idx="44155">
                  <c:v>0.76970059987442885</c:v>
                </c:pt>
                <c:pt idx="44156">
                  <c:v>0.76942520209192267</c:v>
                </c:pt>
                <c:pt idx="44157">
                  <c:v>0.76914858277013343</c:v>
                </c:pt>
                <c:pt idx="44158">
                  <c:v>0.7687313643624718</c:v>
                </c:pt>
                <c:pt idx="44159">
                  <c:v>0.76845169311802852</c:v>
                </c:pt>
                <c:pt idx="44160">
                  <c:v>0.76817080187983222</c:v>
                </c:pt>
                <c:pt idx="44161">
                  <c:v>0.76788869109383862</c:v>
                </c:pt>
                <c:pt idx="44162">
                  <c:v>0.76746323924297599</c:v>
                </c:pt>
                <c:pt idx="44163">
                  <c:v>0.76717808155117417</c:v>
                </c:pt>
                <c:pt idx="44164">
                  <c:v>0.76689170588761124</c:v>
                </c:pt>
                <c:pt idx="44165">
                  <c:v>0.76660411270693718</c:v>
                </c:pt>
                <c:pt idx="44166">
                  <c:v>0.76617044109064592</c:v>
                </c:pt>
                <c:pt idx="44167">
                  <c:v>0.76587980611897366</c:v>
                </c:pt>
                <c:pt idx="44168">
                  <c:v>0.76558795523667544</c:v>
                </c:pt>
                <c:pt idx="44169">
                  <c:v>0.76529488890710695</c:v>
                </c:pt>
                <c:pt idx="44170">
                  <c:v>0.76485301146741502</c:v>
                </c:pt>
                <c:pt idx="44171">
                  <c:v>0.7645569085594387</c:v>
                </c:pt>
                <c:pt idx="44172">
                  <c:v>0.76425959184106829</c:v>
                </c:pt>
                <c:pt idx="44173">
                  <c:v>0.76381134190211497</c:v>
                </c:pt>
                <c:pt idx="44174">
                  <c:v>0.76351099272708012</c:v>
                </c:pt>
                <c:pt idx="44175">
                  <c:v>0.76320943140215358</c:v>
                </c:pt>
                <c:pt idx="44176">
                  <c:v>0.76290665840609417</c:v>
                </c:pt>
                <c:pt idx="44177">
                  <c:v>0.76245022808065244</c:v>
                </c:pt>
                <c:pt idx="44178">
                  <c:v>0.76214442801394833</c:v>
                </c:pt>
                <c:pt idx="44179">
                  <c:v>0.76183741796691729</c:v>
                </c:pt>
                <c:pt idx="44180">
                  <c:v>0.76152919842695466</c:v>
                </c:pt>
                <c:pt idx="44181">
                  <c:v>0.76106460238871809</c:v>
                </c:pt>
                <c:pt idx="44182">
                  <c:v>0.76075336126146098</c:v>
                </c:pt>
                <c:pt idx="44183">
                  <c:v>0.76044091236232747</c:v>
                </c:pt>
                <c:pt idx="44184">
                  <c:v>0.76012725618736121</c:v>
                </c:pt>
                <c:pt idx="44185">
                  <c:v>0.75965450937254131</c:v>
                </c:pt>
                <c:pt idx="44186">
                  <c:v>0.75933783719076109</c:v>
                </c:pt>
                <c:pt idx="44187">
                  <c:v>0.75901995948438994</c:v>
                </c:pt>
                <c:pt idx="44188">
                  <c:v>0.75854088367069794</c:v>
                </c:pt>
                <c:pt idx="44189">
                  <c:v>0.75821999436493681</c:v>
                </c:pt>
                <c:pt idx="44190">
                  <c:v>0.7578979013092646</c:v>
                </c:pt>
                <c:pt idx="44191">
                  <c:v>0.75757460501505081</c:v>
                </c:pt>
                <c:pt idx="44192">
                  <c:v>0.75708740562473487</c:v>
                </c:pt>
                <c:pt idx="44193">
                  <c:v>0.75676110348385661</c:v>
                </c:pt>
                <c:pt idx="44194">
                  <c:v>0.75643359990920955</c:v>
                </c:pt>
                <c:pt idx="44195">
                  <c:v>0.75610489542073811</c:v>
                </c:pt>
                <c:pt idx="44196">
                  <c:v>0.75560958811668077</c:v>
                </c:pt>
                <c:pt idx="44197">
                  <c:v>0.75527788363091963</c:v>
                </c:pt>
                <c:pt idx="44198">
                  <c:v>0.75494498006614164</c:v>
                </c:pt>
                <c:pt idx="44199">
                  <c:v>0.75461087795087933</c:v>
                </c:pt>
                <c:pt idx="44200">
                  <c:v>0.75410747865662309</c:v>
                </c:pt>
                <c:pt idx="44201">
                  <c:v>0.75377038248988115</c:v>
                </c:pt>
                <c:pt idx="44202">
                  <c:v>0.75343208963743069</c:v>
                </c:pt>
                <c:pt idx="44203">
                  <c:v>0.75292240774843944</c:v>
                </c:pt>
                <c:pt idx="44204">
                  <c:v>0.75258112553559542</c:v>
                </c:pt>
                <c:pt idx="44205">
                  <c:v>0.7522386485251108</c:v>
                </c:pt>
                <c:pt idx="44206">
                  <c:v>0.75189497726070575</c:v>
                </c:pt>
                <c:pt idx="44207">
                  <c:v>0.75137723233204279</c:v>
                </c:pt>
                <c:pt idx="44208">
                  <c:v>0.75103057782403648</c:v>
                </c:pt>
                <c:pt idx="44209">
                  <c:v>0.75068273098004656</c:v>
                </c:pt>
                <c:pt idx="44210">
                  <c:v>0.75033369235230252</c:v>
                </c:pt>
                <c:pt idx="44211">
                  <c:v>0.74980790102885331</c:v>
                </c:pt>
                <c:pt idx="44212">
                  <c:v>0.74945588537022367</c:v>
                </c:pt>
                <c:pt idx="44213">
                  <c:v>0.74910267987558798</c:v>
                </c:pt>
                <c:pt idx="44214">
                  <c:v>0.74857064191826739</c:v>
                </c:pt>
                <c:pt idx="44215">
                  <c:v>0.74821446429101879</c:v>
                </c:pt>
                <c:pt idx="44216">
                  <c:v>0.74785709879864781</c:v>
                </c:pt>
                <c:pt idx="44217">
                  <c:v>0.74749854600849996</c:v>
                </c:pt>
                <c:pt idx="44218">
                  <c:v>0.74695849188567776</c:v>
                </c:pt>
                <c:pt idx="44219">
                  <c:v>0.74659697334563635</c:v>
                </c:pt>
                <c:pt idx="44220">
                  <c:v>0.74623426950839677</c:v>
                </c:pt>
                <c:pt idx="44221">
                  <c:v>0.74587038094979174</c:v>
                </c:pt>
                <c:pt idx="44222">
                  <c:v>0.74532232802356346</c:v>
                </c:pt>
                <c:pt idx="44223">
                  <c:v>0.74495548019311719</c:v>
                </c:pt>
                <c:pt idx="44224">
                  <c:v>0.74458744967151524</c:v>
                </c:pt>
                <c:pt idx="44225">
                  <c:v>0.74421823704303036</c:v>
                </c:pt>
                <c:pt idx="44226">
                  <c:v>0.74366220293264762</c:v>
                </c:pt>
                <c:pt idx="44227">
                  <c:v>0.74329003760552737</c:v>
                </c:pt>
                <c:pt idx="44228">
                  <c:v>0.74291669223130374</c:v>
                </c:pt>
                <c:pt idx="44229">
                  <c:v>0.74235446287872475</c:v>
                </c:pt>
                <c:pt idx="44230">
                  <c:v>0.74197816998399124</c:v>
                </c:pt>
                <c:pt idx="44231">
                  <c:v>0.7416006991248667</c:v>
                </c:pt>
                <c:pt idx="44232">
                  <c:v>0.74122205090062798</c:v>
                </c:pt>
                <c:pt idx="44233">
                  <c:v>0.74065187232018959</c:v>
                </c:pt>
                <c:pt idx="44234">
                  <c:v>0.74027028331725186</c:v>
                </c:pt>
                <c:pt idx="44235">
                  <c:v>0.73988751906135919</c:v>
                </c:pt>
                <c:pt idx="44236">
                  <c:v>0.73950358016020523</c:v>
                </c:pt>
                <c:pt idx="44237">
                  <c:v>0.73892547068246817</c:v>
                </c:pt>
                <c:pt idx="44238">
                  <c:v>0.7385385978389557</c:v>
                </c:pt>
                <c:pt idx="44239">
                  <c:v>0.73815055249172024</c:v>
                </c:pt>
                <c:pt idx="44240">
                  <c:v>0.73776133525682708</c:v>
                </c:pt>
                <c:pt idx="44241">
                  <c:v>0.73717531346732112</c:v>
                </c:pt>
                <c:pt idx="44242">
                  <c:v>0.73678316922074549</c:v>
                </c:pt>
                <c:pt idx="44243">
                  <c:v>0.73638985525736078</c:v>
                </c:pt>
                <c:pt idx="44244">
                  <c:v>0.73579769245971238</c:v>
                </c:pt>
                <c:pt idx="44245">
                  <c:v>0.73540145694023573</c:v>
                </c:pt>
                <c:pt idx="44246">
                  <c:v>0.73500405389756507</c:v>
                </c:pt>
                <c:pt idx="44247">
                  <c:v>0.73460548396260383</c:v>
                </c:pt>
                <c:pt idx="44248">
                  <c:v>0.73400544252183486</c:v>
                </c:pt>
                <c:pt idx="44249">
                  <c:v>0.73360395812859081</c:v>
                </c:pt>
                <c:pt idx="44250">
                  <c:v>0.73320130906585701</c:v>
                </c:pt>
                <c:pt idx="44251">
                  <c:v>0.73279749597287891</c:v>
                </c:pt>
                <c:pt idx="44252">
                  <c:v>0.73218959517960558</c:v>
                </c:pt>
                <c:pt idx="44253">
                  <c:v>0.73178287481983673</c:v>
                </c:pt>
                <c:pt idx="44254">
                  <c:v>0.73137499268173856</c:v>
                </c:pt>
                <c:pt idx="44255">
                  <c:v>0.73096594941285109</c:v>
                </c:pt>
                <c:pt idx="44256">
                  <c:v>0.73035020881035828</c:v>
                </c:pt>
                <c:pt idx="44257">
                  <c:v>0.72993826555965069</c:v>
                </c:pt>
                <c:pt idx="44258">
                  <c:v>0.72952516345911067</c:v>
                </c:pt>
                <c:pt idx="44259">
                  <c:v>0.72890333890000381</c:v>
                </c:pt>
                <c:pt idx="44260">
                  <c:v>0.72848734254819192</c:v>
                </c:pt>
                <c:pt idx="44261">
                  <c:v>0.72807018965002812</c:v>
                </c:pt>
                <c:pt idx="44262">
                  <c:v>0.7276518808677841</c:v>
                </c:pt>
                <c:pt idx="44263">
                  <c:v>0.72702225186500313</c:v>
                </c:pt>
                <c:pt idx="44264">
                  <c:v>0.72660105628204297</c:v>
                </c:pt>
                <c:pt idx="44265">
                  <c:v>0.72617870714738886</c:v>
                </c:pt>
                <c:pt idx="44266">
                  <c:v>0.72575520513158143</c:v>
                </c:pt>
                <c:pt idx="44267">
                  <c:v>0.72511779192695203</c:v>
                </c:pt>
                <c:pt idx="44268">
                  <c:v>0.72469141065377229</c:v>
                </c:pt>
                <c:pt idx="44269">
                  <c:v>0.72426387886066135</c:v>
                </c:pt>
                <c:pt idx="44270">
                  <c:v>0.72383519722637324</c:v>
                </c:pt>
                <c:pt idx="44271">
                  <c:v>0.72319002031196922</c:v>
                </c:pt>
                <c:pt idx="44272">
                  <c:v>0.7227584670562317</c:v>
                </c:pt>
                <c:pt idx="44273">
                  <c:v>0.72232576634929913</c:v>
                </c:pt>
                <c:pt idx="44274">
                  <c:v>0.72167456532113583</c:v>
                </c:pt>
                <c:pt idx="44275">
                  <c:v>0.72123899899563482</c:v>
                </c:pt>
                <c:pt idx="44276">
                  <c:v>0.72080228763126031</c:v>
                </c:pt>
                <c:pt idx="44277">
                  <c:v>0.7203644319213155</c:v>
                </c:pt>
                <c:pt idx="44278">
                  <c:v>0.71970550422959922</c:v>
                </c:pt>
                <c:pt idx="44279">
                  <c:v>0.7192647907009655</c:v>
                </c:pt>
                <c:pt idx="44280">
                  <c:v>0.71882293526770125</c:v>
                </c:pt>
                <c:pt idx="44281">
                  <c:v>0.7183799386312959</c:v>
                </c:pt>
                <c:pt idx="44282">
                  <c:v>0.71771330545977019</c:v>
                </c:pt>
                <c:pt idx="44283">
                  <c:v>0.71726745889641119</c:v>
                </c:pt>
                <c:pt idx="44284">
                  <c:v>0.71682047359939505</c:v>
                </c:pt>
                <c:pt idx="44285">
                  <c:v>0.71614786208105552</c:v>
                </c:pt>
                <c:pt idx="44286">
                  <c:v>0.71569803305846635</c:v>
                </c:pt>
                <c:pt idx="44287">
                  <c:v>0.71524706779383018</c:v>
                </c:pt>
                <c:pt idx="44288">
                  <c:v>0.71479496700310452</c:v>
                </c:pt>
                <c:pt idx="44289">
                  <c:v>0.71411468827616298</c:v>
                </c:pt>
                <c:pt idx="44290">
                  <c:v>0.71365975181430996</c:v>
                </c:pt>
                <c:pt idx="44291">
                  <c:v>0.71320368234639508</c:v>
                </c:pt>
                <c:pt idx="44292">
                  <c:v>0.71274648059645884</c:v>
                </c:pt>
                <c:pt idx="44293">
                  <c:v>0.71205855653106953</c:v>
                </c:pt>
                <c:pt idx="44294">
                  <c:v>0.71159852725563055</c:v>
                </c:pt>
                <c:pt idx="44295">
                  <c:v>0.71113736824651919</c:v>
                </c:pt>
                <c:pt idx="44296">
                  <c:v>0.71067508023587667</c:v>
                </c:pt>
                <c:pt idx="44297">
                  <c:v>0.70997953294798211</c:v>
                </c:pt>
                <c:pt idx="44298">
                  <c:v>0.70951442564834244</c:v>
                </c:pt>
                <c:pt idx="44299">
                  <c:v>0.70904819192376012</c:v>
                </c:pt>
                <c:pt idx="44300">
                  <c:v>0.70834673090975153</c:v>
                </c:pt>
                <c:pt idx="44301">
                  <c:v>0.70787768436503795</c:v>
                </c:pt>
                <c:pt idx="44302">
                  <c:v>0.70740751399385082</c:v>
                </c:pt>
                <c:pt idx="44303">
                  <c:v>0.70693622054265359</c:v>
                </c:pt>
                <c:pt idx="44304">
                  <c:v>0.70622717622804132</c:v>
                </c:pt>
                <c:pt idx="44305">
                  <c:v>0.70575307835417067</c:v>
                </c:pt>
                <c:pt idx="44306">
                  <c:v>0.70527786002686099</c:v>
                </c:pt>
                <c:pt idx="44307">
                  <c:v>0.70480152200056889</c:v>
                </c:pt>
                <c:pt idx="44308">
                  <c:v>0.70408491718028676</c:v>
                </c:pt>
                <c:pt idx="44309">
                  <c:v>0.70360578321895384</c:v>
                </c:pt>
                <c:pt idx="44310">
                  <c:v>0.70312553221321661</c:v>
                </c:pt>
                <c:pt idx="44311">
                  <c:v>0.70264416492554294</c:v>
                </c:pt>
                <c:pt idx="44312">
                  <c:v>0.70192002263758579</c:v>
                </c:pt>
                <c:pt idx="44313">
                  <c:v>0.70143586799237401</c:v>
                </c:pt>
                <c:pt idx="44314">
                  <c:v>0.70095059974771479</c:v>
                </c:pt>
                <c:pt idx="44315">
                  <c:v>0.70022061106755462</c:v>
                </c:pt>
                <c:pt idx="44316">
                  <c:v>0.69973256219872493</c:v>
                </c:pt>
                <c:pt idx="44317">
                  <c:v>0.69924340243462646</c:v>
                </c:pt>
                <c:pt idx="44318">
                  <c:v>0.69875313255184901</c:v>
                </c:pt>
                <c:pt idx="44319">
                  <c:v>0.69801564795829318</c:v>
                </c:pt>
                <c:pt idx="44320">
                  <c:v>0.69752260618795703</c:v>
                </c:pt>
                <c:pt idx="44321">
                  <c:v>0.697028457030889</c:v>
                </c:pt>
                <c:pt idx="44322">
                  <c:v>0.6965332012715777</c:v>
                </c:pt>
                <c:pt idx="44323">
                  <c:v>0.6957882444738811</c:v>
                </c:pt>
                <c:pt idx="44324">
                  <c:v>0.69529022565275778</c:v>
                </c:pt>
                <c:pt idx="44325">
                  <c:v>0.69479110298901825</c:v>
                </c:pt>
                <c:pt idx="44326">
                  <c:v>0.69429087727506955</c:v>
                </c:pt>
                <c:pt idx="44327">
                  <c:v>0.69353847222270959</c:v>
                </c:pt>
                <c:pt idx="44328">
                  <c:v>0.69303549236150785</c:v>
                </c:pt>
                <c:pt idx="44329">
                  <c:v>0.69253141223730408</c:v>
                </c:pt>
                <c:pt idx="44330">
                  <c:v>0.6917732308089537</c:v>
                </c:pt>
                <c:pt idx="44331">
                  <c:v>0.69126640353228241</c:v>
                </c:pt>
                <c:pt idx="44332">
                  <c:v>0.69075847880120245</c:v>
                </c:pt>
                <c:pt idx="44333">
                  <c:v>0.69024945742211818</c:v>
                </c:pt>
                <c:pt idx="44334">
                  <c:v>0.68948387090669661</c:v>
                </c:pt>
                <c:pt idx="44335">
                  <c:v>0.68897211144690718</c:v>
                </c:pt>
                <c:pt idx="44336">
                  <c:v>0.6884592581751382</c:v>
                </c:pt>
                <c:pt idx="44337">
                  <c:v>0.6879453119055956</c:v>
                </c:pt>
                <c:pt idx="44338">
                  <c:v>0.68717234491580115</c:v>
                </c:pt>
                <c:pt idx="44339">
                  <c:v>0.68665566972536451</c:v>
                </c:pt>
                <c:pt idx="44340">
                  <c:v>0.68613790440052524</c:v>
                </c:pt>
                <c:pt idx="44341">
                  <c:v>0.68561904976329302</c:v>
                </c:pt>
                <c:pt idx="44342">
                  <c:v>0.68483872714909744</c:v>
                </c:pt>
                <c:pt idx="44343">
                  <c:v>0.68431715283850281</c:v>
                </c:pt>
                <c:pt idx="44344">
                  <c:v>0.68379449210612819</c:v>
                </c:pt>
                <c:pt idx="44345">
                  <c:v>0.68300846578237229</c:v>
                </c:pt>
                <c:pt idx="44346">
                  <c:v>0.68248309262962337</c:v>
                </c:pt>
                <c:pt idx="44347">
                  <c:v>0.68195663596685985</c:v>
                </c:pt>
                <c:pt idx="44348">
                  <c:v>0.68142909662988438</c:v>
                </c:pt>
                <c:pt idx="44349">
                  <c:v>0.68063575944282728</c:v>
                </c:pt>
                <c:pt idx="44350">
                  <c:v>0.68010551708822831</c:v>
                </c:pt>
                <c:pt idx="44351">
                  <c:v>0.67957419499826521</c:v>
                </c:pt>
                <c:pt idx="44352">
                  <c:v>0.67904179401644094</c:v>
                </c:pt>
                <c:pt idx="44353">
                  <c:v>0.6782411714709321</c:v>
                </c:pt>
                <c:pt idx="44354">
                  <c:v>0.67770607696115792</c:v>
                </c:pt>
                <c:pt idx="44355">
                  <c:v>0.67716990652536424</c:v>
                </c:pt>
                <c:pt idx="44356">
                  <c:v>0.67663266101475728</c:v>
                </c:pt>
                <c:pt idx="44357">
                  <c:v>0.67582477884986192</c:v>
                </c:pt>
                <c:pt idx="44358">
                  <c:v>0.67528484938756028</c:v>
                </c:pt>
                <c:pt idx="44359">
                  <c:v>0.67474384784317354</c:v>
                </c:pt>
                <c:pt idx="44360">
                  <c:v>0.67393033725197959</c:v>
                </c:pt>
                <c:pt idx="44361">
                  <c:v>0.67338665926376717</c:v>
                </c:pt>
                <c:pt idx="44362">
                  <c:v>0.67284191220702372</c:v>
                </c:pt>
                <c:pt idx="44363">
                  <c:v>0.67229609694661407</c:v>
                </c:pt>
                <c:pt idx="44364">
                  <c:v>0.67147537307010441</c:v>
                </c:pt>
                <c:pt idx="44365">
                  <c:v>0.67092689109529458</c:v>
                </c:pt>
                <c:pt idx="44366">
                  <c:v>0.67037734395709325</c:v>
                </c:pt>
                <c:pt idx="44367">
                  <c:v>0.66982673252796154</c:v>
                </c:pt>
                <c:pt idx="44368">
                  <c:v>0.66899882175143555</c:v>
                </c:pt>
                <c:pt idx="44369">
                  <c:v>0.66844555342308543</c:v>
                </c:pt>
                <c:pt idx="44370">
                  <c:v>0.66789122387070887</c:v>
                </c:pt>
                <c:pt idx="44371">
                  <c:v>0.66705774167267728</c:v>
                </c:pt>
                <c:pt idx="44372">
                  <c:v>0.66650076291417248</c:v>
                </c:pt>
                <c:pt idx="44373">
                  <c:v>0.66594272601919025</c:v>
                </c:pt>
                <c:pt idx="44374">
                  <c:v>0.665383631873676</c:v>
                </c:pt>
                <c:pt idx="44375">
                  <c:v>0.66454301025277973</c:v>
                </c:pt>
                <c:pt idx="44376">
                  <c:v>0.66398127686793795</c:v>
                </c:pt>
                <c:pt idx="44377">
                  <c:v>0.66341848934654768</c:v>
                </c:pt>
                <c:pt idx="44378">
                  <c:v>0.66285464858211585</c:v>
                </c:pt>
                <c:pt idx="44379">
                  <c:v>0.6620069145633366</c:v>
                </c:pt>
                <c:pt idx="44380">
                  <c:v>0.66144044461121321</c:v>
                </c:pt>
                <c:pt idx="44381">
                  <c:v>0.66087292455637892</c:v>
                </c:pt>
                <c:pt idx="44382">
                  <c:v>0.66030435529983489</c:v>
                </c:pt>
                <c:pt idx="44383">
                  <c:v>0.65944953613680957</c:v>
                </c:pt>
                <c:pt idx="44384">
                  <c:v>0.65887834782875454</c:v>
                </c:pt>
                <c:pt idx="44385">
                  <c:v>0.65830611348556645</c:v>
                </c:pt>
                <c:pt idx="44386">
                  <c:v>0.65744580264267372</c:v>
                </c:pt>
                <c:pt idx="44387">
                  <c:v>0.65687095718989452</c:v>
                </c:pt>
                <c:pt idx="44388">
                  <c:v>0.65629506888892797</c:v>
                </c:pt>
                <c:pt idx="44389">
                  <c:v>0.65571813865403517</c:v>
                </c:pt>
                <c:pt idx="44390">
                  <c:v>0.65485079167968241</c:v>
                </c:pt>
                <c:pt idx="44391">
                  <c:v>0.65427126062083962</c:v>
                </c:pt>
                <c:pt idx="44392">
                  <c:v>0.653690690841081</c:v>
                </c:pt>
                <c:pt idx="44393">
                  <c:v>0.65310908326211892</c:v>
                </c:pt>
                <c:pt idx="44394">
                  <c:v>0.65223472804047611</c:v>
                </c:pt>
                <c:pt idx="44395">
                  <c:v>0.65165053000679951</c:v>
                </c:pt>
                <c:pt idx="44396">
                  <c:v>0.65106529741289165</c:v>
                </c:pt>
                <c:pt idx="44397">
                  <c:v>0.65047903118784767</c:v>
                </c:pt>
                <c:pt idx="44398">
                  <c:v>0.64959769582839144</c:v>
                </c:pt>
                <c:pt idx="44399">
                  <c:v>0.649008849601168</c:v>
                </c:pt>
                <c:pt idx="44400">
                  <c:v>0.64841897300763796</c:v>
                </c:pt>
                <c:pt idx="44401">
                  <c:v>0.64753222822950984</c:v>
                </c:pt>
                <c:pt idx="44402">
                  <c:v>0.64693977982089934</c:v>
                </c:pt>
                <c:pt idx="44403">
                  <c:v>0.64634630433083029</c:v>
                </c:pt>
                <c:pt idx="44404">
                  <c:v>0.64575180270150423</c:v>
                </c:pt>
                <c:pt idx="44405">
                  <c:v>0.64485812831148293</c:v>
                </c:pt>
                <c:pt idx="44406">
                  <c:v>0.64426106546684014</c:v>
                </c:pt>
                <c:pt idx="44407">
                  <c:v>0.64366297979345177</c:v>
                </c:pt>
                <c:pt idx="44408">
                  <c:v>0.64306387224086536</c:v>
                </c:pt>
                <c:pt idx="44409">
                  <c:v>0.64216329696952257</c:v>
                </c:pt>
                <c:pt idx="44410">
                  <c:v>0.64156163888369644</c:v>
                </c:pt>
                <c:pt idx="44411">
                  <c:v>0.64095896225474713</c:v>
                </c:pt>
                <c:pt idx="44412">
                  <c:v>0.64035526803949083</c:v>
                </c:pt>
                <c:pt idx="44413">
                  <c:v>0.63944782083924645</c:v>
                </c:pt>
                <c:pt idx="44414">
                  <c:v>0.63884158685484438</c:v>
                </c:pt>
                <c:pt idx="44415">
                  <c:v>0.63823433864566625</c:v>
                </c:pt>
                <c:pt idx="44416">
                  <c:v>0.63732156676980056</c:v>
                </c:pt>
                <c:pt idx="44417">
                  <c:v>0.63671178722000499</c:v>
                </c:pt>
                <c:pt idx="44418">
                  <c:v>0.63610099682672361</c:v>
                </c:pt>
                <c:pt idx="44419">
                  <c:v>0.63548919655961944</c:v>
                </c:pt>
                <c:pt idx="44420">
                  <c:v>0.6345696047707321</c:v>
                </c:pt>
                <c:pt idx="44421">
                  <c:v>0.63395528407202695</c:v>
                </c:pt>
                <c:pt idx="44422">
                  <c:v>0.63333995690604583</c:v>
                </c:pt>
                <c:pt idx="44423">
                  <c:v>0.63272362424968231</c:v>
                </c:pt>
                <c:pt idx="44424">
                  <c:v>0.63179724211155863</c:v>
                </c:pt>
                <c:pt idx="44425">
                  <c:v>0.63117840001361181</c:v>
                </c:pt>
                <c:pt idx="44426">
                  <c:v>0.63055855585698362</c:v>
                </c:pt>
                <c:pt idx="44427">
                  <c:v>0.62993771062571757</c:v>
                </c:pt>
                <c:pt idx="44428">
                  <c:v>0.62900456792044457</c:v>
                </c:pt>
                <c:pt idx="44429">
                  <c:v>0.62838122431830234</c:v>
                </c:pt>
                <c:pt idx="44430">
                  <c:v>0.6277568830982746</c:v>
                </c:pt>
                <c:pt idx="44431">
                  <c:v>0.6268185029033515</c:v>
                </c:pt>
                <c:pt idx="44432">
                  <c:v>0.62619167197854553</c:v>
                </c:pt>
                <c:pt idx="44433">
                  <c:v>0.62556384691197253</c:v>
                </c:pt>
                <c:pt idx="44434">
                  <c:v>0.62493502870036766</c:v>
                </c:pt>
                <c:pt idx="44435">
                  <c:v>0.62398994142026265</c:v>
                </c:pt>
                <c:pt idx="44436">
                  <c:v>0.62335864471714364</c:v>
                </c:pt>
                <c:pt idx="44437">
                  <c:v>0.62272635836995693</c:v>
                </c:pt>
                <c:pt idx="44438">
                  <c:v>0.62209308338254865</c:v>
                </c:pt>
                <c:pt idx="44439">
                  <c:v>0.62114131940069695</c:v>
                </c:pt>
                <c:pt idx="44440">
                  <c:v>0.6205055772146908</c:v>
                </c:pt>
                <c:pt idx="44441">
                  <c:v>0.61986884991416069</c:v>
                </c:pt>
                <c:pt idx="44442">
                  <c:v>0.61891191408533419</c:v>
                </c:pt>
                <c:pt idx="44443">
                  <c:v>0.61827272842446634</c:v>
                </c:pt>
                <c:pt idx="44444">
                  <c:v>0.6176325611939375</c:v>
                </c:pt>
                <c:pt idx="44445">
                  <c:v>0.61699141341008445</c:v>
                </c:pt>
                <c:pt idx="44446">
                  <c:v>0.61602785542387239</c:v>
                </c:pt>
                <c:pt idx="44447">
                  <c:v>0.61538426071336105</c:v>
                </c:pt>
                <c:pt idx="44448">
                  <c:v>0.61473968901893405</c:v>
                </c:pt>
                <c:pt idx="44449">
                  <c:v>0.61409414136389118</c:v>
                </c:pt>
                <c:pt idx="44450">
                  <c:v>0.61312399219753999</c:v>
                </c:pt>
                <c:pt idx="44451">
                  <c:v>0.61247600912820632</c:v>
                </c:pt>
                <c:pt idx="44452">
                  <c:v>0.61182705369208179</c:v>
                </c:pt>
                <c:pt idx="44453">
                  <c:v>0.61117712691945547</c:v>
                </c:pt>
                <c:pt idx="44454">
                  <c:v>0.61020041776211009</c:v>
                </c:pt>
                <c:pt idx="44455">
                  <c:v>0.60954806716583387</c:v>
                </c:pt>
                <c:pt idx="44456">
                  <c:v>0.60889474885116679</c:v>
                </c:pt>
                <c:pt idx="44457">
                  <c:v>0.60791295917650956</c:v>
                </c:pt>
                <c:pt idx="44458">
                  <c:v>0.6072572261070257</c:v>
                </c:pt>
                <c:pt idx="44459">
                  <c:v>0.6066005289560974</c:v>
                </c:pt>
                <c:pt idx="44460">
                  <c:v>0.60594286876629666</c:v>
                </c:pt>
                <c:pt idx="44461">
                  <c:v>0.60495457506810624</c:v>
                </c:pt>
                <c:pt idx="44462">
                  <c:v>0.60429451185240024</c:v>
                </c:pt>
                <c:pt idx="44463">
                  <c:v>0.60363348925886895</c:v>
                </c:pt>
                <c:pt idx="44464">
                  <c:v>0.60297150833692204</c:v>
                </c:pt>
                <c:pt idx="44465">
                  <c:v>0.6019767423876613</c:v>
                </c:pt>
                <c:pt idx="44466">
                  <c:v>0.60131237024599737</c:v>
                </c:pt>
                <c:pt idx="44467">
                  <c:v>0.60064704346094078</c:v>
                </c:pt>
                <c:pt idx="44468">
                  <c:v>0.59998076308876414</c:v>
                </c:pt>
                <c:pt idx="44469">
                  <c:v>0.5989795568689783</c:v>
                </c:pt>
                <c:pt idx="44470">
                  <c:v>0.59831089716012531</c:v>
                </c:pt>
                <c:pt idx="44471">
                  <c:v>0.59764128757301771</c:v>
                </c:pt>
                <c:pt idx="44472">
                  <c:v>0.59663509449651098</c:v>
                </c:pt>
                <c:pt idx="44473">
                  <c:v>0.59596311486800901</c:v>
                </c:pt>
                <c:pt idx="44474">
                  <c:v>0.59529018908857612</c:v>
                </c:pt>
                <c:pt idx="44475">
                  <c:v>0.59461631822657912</c:v>
                </c:pt>
                <c:pt idx="44476">
                  <c:v>0.59360374224441514</c:v>
                </c:pt>
                <c:pt idx="44477">
                  <c:v>0.59292751335977856</c:v>
                </c:pt>
                <c:pt idx="44478">
                  <c:v>0.5922503431435463</c:v>
                </c:pt>
                <c:pt idx="44479">
                  <c:v>0.59157223267079373</c:v>
                </c:pt>
                <c:pt idx="44480">
                  <c:v>0.59055330633608938</c:v>
                </c:pt>
                <c:pt idx="44481">
                  <c:v>0.58987284993528977</c:v>
                </c:pt>
                <c:pt idx="44482">
                  <c:v>0.58919145705247</c:v>
                </c:pt>
                <c:pt idx="44483">
                  <c:v>0.58850912876941663</c:v>
                </c:pt>
                <c:pt idx="44484">
                  <c:v>0.58748388483944503</c:v>
                </c:pt>
                <c:pt idx="44485">
                  <c:v>0.58679922279834107</c:v>
                </c:pt>
                <c:pt idx="44486">
                  <c:v>0.58611362915489884</c:v>
                </c:pt>
                <c:pt idx="44487">
                  <c:v>0.58508349431678419</c:v>
                </c:pt>
                <c:pt idx="44488">
                  <c:v>0.58439557643273499</c:v>
                </c:pt>
                <c:pt idx="44489">
                  <c:v>0.58370673076239143</c:v>
                </c:pt>
                <c:pt idx="44490">
                  <c:v>0.58301695839936474</c:v>
                </c:pt>
                <c:pt idx="44491">
                  <c:v>0.58198056470194615</c:v>
                </c:pt>
                <c:pt idx="44492">
                  <c:v>0.58128848040140357</c:v>
                </c:pt>
                <c:pt idx="44493">
                  <c:v>0.58059547324740712</c:v>
                </c:pt>
                <c:pt idx="44494">
                  <c:v>0.57990154434014363</c:v>
                </c:pt>
                <c:pt idx="44495">
                  <c:v>0.57885892510224934</c:v>
                </c:pt>
                <c:pt idx="44496">
                  <c:v>0.57816269663491815</c:v>
                </c:pt>
                <c:pt idx="44497">
                  <c:v>0.57746555027661906</c:v>
                </c:pt>
                <c:pt idx="44498">
                  <c:v>0.57676748713411796</c:v>
                </c:pt>
                <c:pt idx="44499">
                  <c:v>0.57571867587471981</c:v>
                </c:pt>
                <c:pt idx="44500">
                  <c:v>0.57501832562351174</c:v>
                </c:pt>
                <c:pt idx="44501">
                  <c:v>0.57431706247333059</c:v>
                </c:pt>
                <c:pt idx="44502">
                  <c:v>0.57326345849827953</c:v>
                </c:pt>
                <c:pt idx="44503">
                  <c:v>0.57255991797463768</c:v>
                </c:pt>
                <c:pt idx="44504">
                  <c:v>0.57185546845497459</c:v>
                </c:pt>
                <c:pt idx="44505">
                  <c:v>0.57115011105770586</c:v>
                </c:pt>
                <c:pt idx="44506">
                  <c:v>0.57009037514126149</c:v>
                </c:pt>
                <c:pt idx="44507">
                  <c:v>0.56938275295231477</c:v>
                </c:pt>
                <c:pt idx="44508">
                  <c:v>0.5686742268114291</c:v>
                </c:pt>
                <c:pt idx="44509">
                  <c:v>0.56796479784346832</c:v>
                </c:pt>
                <c:pt idx="44510">
                  <c:v>0.56689896405487572</c:v>
                </c:pt>
                <c:pt idx="44511">
                  <c:v>0.56618728294985399</c:v>
                </c:pt>
                <c:pt idx="44512">
                  <c:v>0.56547470296601277</c:v>
                </c:pt>
                <c:pt idx="44513">
                  <c:v>0.56440415006756195</c:v>
                </c:pt>
                <c:pt idx="44514">
                  <c:v>0.56368932783921899</c:v>
                </c:pt>
                <c:pt idx="44515">
                  <c:v>0.56297361069781759</c:v>
                </c:pt>
                <c:pt idx="44516">
                  <c:v>0.56225699977961408</c:v>
                </c:pt>
                <c:pt idx="44517">
                  <c:v>0.56118041005993413</c:v>
                </c:pt>
                <c:pt idx="44518">
                  <c:v>0.5604615696802806</c:v>
                </c:pt>
                <c:pt idx="44519">
                  <c:v>0.55974183951194867</c:v>
                </c:pt>
                <c:pt idx="44520">
                  <c:v>0.55902122069758986</c:v>
                </c:pt>
                <c:pt idx="44521">
                  <c:v>0.55793862876775557</c:v>
                </c:pt>
                <c:pt idx="44522">
                  <c:v>0.55721579334664872</c:v>
                </c:pt>
                <c:pt idx="44523">
                  <c:v>0.55649207328987371</c:v>
                </c:pt>
                <c:pt idx="44524">
                  <c:v>0.5557674697463918</c:v>
                </c:pt>
                <c:pt idx="44525">
                  <c:v>0.55467891041044115</c:v>
                </c:pt>
                <c:pt idx="44526">
                  <c:v>0.55395210318619881</c:v>
                </c:pt>
                <c:pt idx="44527">
                  <c:v>0.55322441650771403</c:v>
                </c:pt>
                <c:pt idx="44528">
                  <c:v>0.55213124004080705</c:v>
                </c:pt>
                <c:pt idx="44529">
                  <c:v>0.55140135978408611</c:v>
                </c:pt>
                <c:pt idx="44530">
                  <c:v>0.55067060412269031</c:v>
                </c:pt>
                <c:pt idx="44531">
                  <c:v>0.54993897421675098</c:v>
                </c:pt>
                <c:pt idx="44532">
                  <c:v>0.54883989269057587</c:v>
                </c:pt>
                <c:pt idx="44533">
                  <c:v>0.54810608225804724</c:v>
                </c:pt>
                <c:pt idx="44534">
                  <c:v>0.54737140165241749</c:v>
                </c:pt>
                <c:pt idx="44535">
                  <c:v>0.54663585204007381</c:v>
                </c:pt>
                <c:pt idx="44536">
                  <c:v>0.54553090078878985</c:v>
                </c:pt>
                <c:pt idx="44537">
                  <c:v>0.54479318377158026</c:v>
                </c:pt>
                <c:pt idx="44538">
                  <c:v>0.54405460184084309</c:v>
                </c:pt>
                <c:pt idx="44539">
                  <c:v>0.54331515616913439</c:v>
                </c:pt>
                <c:pt idx="44540">
                  <c:v>0.54220437071560523</c:v>
                </c:pt>
                <c:pt idx="44541">
                  <c:v>0.54146277083045835</c:v>
                </c:pt>
                <c:pt idx="44542">
                  <c:v>0.54072031131913856</c:v>
                </c:pt>
                <c:pt idx="44543">
                  <c:v>0.53960501283189799</c:v>
                </c:pt>
                <c:pt idx="44544">
                  <c:v>0.53886040941503488</c:v>
                </c:pt>
                <c:pt idx="44545">
                  <c:v>0.53811495050349911</c:v>
                </c:pt>
                <c:pt idx="44546">
                  <c:v>0.53736863728078088</c:v>
                </c:pt>
                <c:pt idx="44547">
                  <c:v>0.53624756820545916</c:v>
                </c:pt>
                <c:pt idx="44548">
                  <c:v>0.53549912439146008</c:v>
                </c:pt>
                <c:pt idx="44549">
                  <c:v>0.5347498304191467</c:v>
                </c:pt>
                <c:pt idx="44550">
                  <c:v>0.53399968747813176</c:v>
                </c:pt>
                <c:pt idx="44551">
                  <c:v>0.53287288385576992</c:v>
                </c:pt>
                <c:pt idx="44552">
                  <c:v>0.53212062370619861</c:v>
                </c:pt>
                <c:pt idx="44553">
                  <c:v>0.53136751876203703</c:v>
                </c:pt>
                <c:pt idx="44554">
                  <c:v>0.53061357021892275</c:v>
                </c:pt>
                <c:pt idx="44555">
                  <c:v>0.52948106827491226</c:v>
                </c:pt>
                <c:pt idx="44556">
                  <c:v>0.52872501597405741</c:v>
                </c:pt>
                <c:pt idx="44557">
                  <c:v>0.52796812426946982</c:v>
                </c:pt>
                <c:pt idx="44558">
                  <c:v>0.52683121545956768</c:v>
                </c:pt>
                <c:pt idx="44559">
                  <c:v>0.52607223050575103</c:v>
                </c:pt>
                <c:pt idx="44560">
                  <c:v>0.52531241035978882</c:v>
                </c:pt>
                <c:pt idx="44561">
                  <c:v>0.52455175622793726</c:v>
                </c:pt>
                <c:pt idx="44562">
                  <c:v>0.52340921394868845</c:v>
                </c:pt>
                <c:pt idx="44563">
                  <c:v>0.52264648013836879</c:v>
                </c:pt>
                <c:pt idx="44564">
                  <c:v>0.52188291657460695</c:v>
                </c:pt>
                <c:pt idx="44565">
                  <c:v>0.52111852446963658</c:v>
                </c:pt>
                <c:pt idx="44566">
                  <c:v>0.51997038545242025</c:v>
                </c:pt>
                <c:pt idx="44567">
                  <c:v>0.51920392730656761</c:v>
                </c:pt>
                <c:pt idx="44568">
                  <c:v>0.51843664487268659</c:v>
                </c:pt>
                <c:pt idx="44569">
                  <c:v>0.51766853936888813</c:v>
                </c:pt>
                <c:pt idx="44570">
                  <c:v>0.51651484052501173</c:v>
                </c:pt>
                <c:pt idx="44571">
                  <c:v>0.51574468268435525</c:v>
                </c:pt>
                <c:pt idx="44572">
                  <c:v>0.5149737060475662</c:v>
                </c:pt>
                <c:pt idx="44573">
                  <c:v>0.51381570852744862</c:v>
                </c:pt>
                <c:pt idx="44574">
                  <c:v>0.51304269025812521</c:v>
                </c:pt>
                <c:pt idx="44575">
                  <c:v>0.51226885748233442</c:v>
                </c:pt>
                <c:pt idx="44576">
                  <c:v>0.51149421142861307</c:v>
                </c:pt>
                <c:pt idx="44577">
                  <c:v>0.51033072014251257</c:v>
                </c:pt>
                <c:pt idx="44578">
                  <c:v>0.5095540462772904</c:v>
                </c:pt>
                <c:pt idx="44579">
                  <c:v>0.5087765634441539</c:v>
                </c:pt>
                <c:pt idx="44580">
                  <c:v>0.50799827287746957</c:v>
                </c:pt>
                <c:pt idx="44581">
                  <c:v>0.50682932523025082</c:v>
                </c:pt>
                <c:pt idx="44582">
                  <c:v>0.50604902073825597</c:v>
                </c:pt>
                <c:pt idx="44583">
                  <c:v>0.50526791284294204</c:v>
                </c:pt>
                <c:pt idx="44584">
                  <c:v>0.50409474733179482</c:v>
                </c:pt>
                <c:pt idx="44585">
                  <c:v>0.50331163635634801</c:v>
                </c:pt>
                <c:pt idx="44586">
                  <c:v>0.50252772632345311</c:v>
                </c:pt>
                <c:pt idx="44587">
                  <c:v>0.50174301847764535</c:v>
                </c:pt>
                <c:pt idx="44588">
                  <c:v>0.50056446353526018</c:v>
                </c:pt>
                <c:pt idx="44589">
                  <c:v>0.49977776661032025</c:v>
                </c:pt>
                <c:pt idx="44590">
                  <c:v>0.49899027623831183</c:v>
                </c:pt>
                <c:pt idx="44591">
                  <c:v>0.49820199366942791</c:v>
                </c:pt>
                <c:pt idx="44592">
                  <c:v>0.49701808718495699</c:v>
                </c:pt>
                <c:pt idx="44593">
                  <c:v>0.4962278296019057</c:v>
                </c:pt>
                <c:pt idx="44594">
                  <c:v>0.49543678420764747</c:v>
                </c:pt>
                <c:pt idx="44595">
                  <c:v>0.49464495225805472</c:v>
                </c:pt>
                <c:pt idx="44596">
                  <c:v>0.4934557322926873</c:v>
                </c:pt>
                <c:pt idx="44597">
                  <c:v>0.49266193945735987</c:v>
                </c:pt>
                <c:pt idx="44598">
                  <c:v>0.49186736447203194</c:v>
                </c:pt>
                <c:pt idx="44599">
                  <c:v>0.49067403822260397</c:v>
                </c:pt>
                <c:pt idx="44600">
                  <c:v>0.48987751338392677</c:v>
                </c:pt>
                <c:pt idx="44601">
                  <c:v>0.48908021081581227</c:v>
                </c:pt>
                <c:pt idx="44602">
                  <c:v>0.48828213178406676</c:v>
                </c:pt>
                <c:pt idx="44603">
                  <c:v>0.48708356013907506</c:v>
                </c:pt>
                <c:pt idx="44604">
                  <c:v>0.48628354549415997</c:v>
                </c:pt>
                <c:pt idx="44605">
                  <c:v>0.48548275882560826</c:v>
                </c:pt>
                <c:pt idx="44606">
                  <c:v>0.48468120140472148</c:v>
                </c:pt>
                <c:pt idx="44607">
                  <c:v>0.48347742289682272</c:v>
                </c:pt>
                <c:pt idx="44608">
                  <c:v>0.48267394416520965</c:v>
                </c:pt>
                <c:pt idx="44609">
                  <c:v>0.48186969914054417</c:v>
                </c:pt>
                <c:pt idx="44610">
                  <c:v>0.48106468909965461</c:v>
                </c:pt>
                <c:pt idx="44611">
                  <c:v>0.47985574242890006</c:v>
                </c:pt>
                <c:pt idx="44612">
                  <c:v>0.47904882544146815</c:v>
                </c:pt>
                <c:pt idx="44613">
                  <c:v>0.47824114791622158</c:v>
                </c:pt>
                <c:pt idx="44614">
                  <c:v>0.47702820842524157</c:v>
                </c:pt>
                <c:pt idx="44615">
                  <c:v>0.4762186351680292</c:v>
                </c:pt>
                <c:pt idx="44616">
                  <c:v>0.47540830586619337</c:v>
                </c:pt>
                <c:pt idx="44617">
                  <c:v>0.4745972218062493</c:v>
                </c:pt>
                <c:pt idx="44618">
                  <c:v>0.4733791833619525</c:v>
                </c:pt>
                <c:pt idx="44619">
                  <c:v>0.4725662180428854</c:v>
                </c:pt>
                <c:pt idx="44620">
                  <c:v>0.47175250247778983</c:v>
                </c:pt>
                <c:pt idx="44621">
                  <c:v>0.47093803795852041</c:v>
                </c:pt>
                <c:pt idx="44622">
                  <c:v>0.46971493971939798</c:v>
                </c:pt>
                <c:pt idx="44623">
                  <c:v>0.46889860847436532</c:v>
                </c:pt>
                <c:pt idx="44624">
                  <c:v>0.46808153280599102</c:v>
                </c:pt>
                <c:pt idx="44625">
                  <c:v>0.46726371401147371</c:v>
                </c:pt>
                <c:pt idx="44626">
                  <c:v>0.46603559529868327</c:v>
                </c:pt>
                <c:pt idx="44627">
                  <c:v>0.46521592437175707</c:v>
                </c:pt>
                <c:pt idx="44628">
                  <c:v>0.46439551486810854</c:v>
                </c:pt>
                <c:pt idx="44629">
                  <c:v>0.4631635186308386</c:v>
                </c:pt>
                <c:pt idx="44630">
                  <c:v>0.4623412683863582</c:v>
                </c:pt>
                <c:pt idx="44631">
                  <c:v>0.46151828412897722</c:v>
                </c:pt>
                <c:pt idx="44632">
                  <c:v>0.46069456716526536</c:v>
                </c:pt>
                <c:pt idx="44633">
                  <c:v>0.45945762075631946</c:v>
                </c:pt>
                <c:pt idx="44634">
                  <c:v>0.45863207775064174</c:v>
                </c:pt>
                <c:pt idx="44635">
                  <c:v>0.45780580662079223</c:v>
                </c:pt>
                <c:pt idx="44636">
                  <c:v>0.45697880867852175</c:v>
                </c:pt>
                <c:pt idx="44637">
                  <c:v>0.45573695186425989</c:v>
                </c:pt>
                <c:pt idx="44638">
                  <c:v>0.4549081426376318</c:v>
                </c:pt>
                <c:pt idx="44639">
                  <c:v>0.45407861119894133</c:v>
                </c:pt>
                <c:pt idx="44640">
                  <c:v>0.45324835886512443</c:v>
                </c:pt>
                <c:pt idx="44641">
                  <c:v>0.45200163156977002</c:v>
                </c:pt>
                <c:pt idx="44642">
                  <c:v>0.45116958276741581</c:v>
                </c:pt>
                <c:pt idx="44643">
                  <c:v>0.4503368176883269</c:v>
                </c:pt>
                <c:pt idx="44644">
                  <c:v>0.44908632994321462</c:v>
                </c:pt>
                <c:pt idx="44645">
                  <c:v>0.4482517799589576</c:v>
                </c:pt>
                <c:pt idx="44646">
                  <c:v>0.44741651833025009</c:v>
                </c:pt>
                <c:pt idx="44647">
                  <c:v>0.44658054638319078</c:v>
                </c:pt>
                <c:pt idx="44648">
                  <c:v>0.44532525951917656</c:v>
                </c:pt>
                <c:pt idx="44649">
                  <c:v>0.44448751758509464</c:v>
                </c:pt>
                <c:pt idx="44650">
                  <c:v>0.44364906998272313</c:v>
                </c:pt>
                <c:pt idx="44651">
                  <c:v>0.44280991804319075</c:v>
                </c:pt>
                <c:pt idx="44652">
                  <c:v>0.44154987241624877</c:v>
                </c:pt>
                <c:pt idx="44653">
                  <c:v>0.44070896546477034</c:v>
                </c:pt>
                <c:pt idx="44654">
                  <c:v>0.43986735884382133</c:v>
                </c:pt>
                <c:pt idx="44655">
                  <c:v>0.43860363995525598</c:v>
                </c:pt>
                <c:pt idx="44656">
                  <c:v>0.43776029000866751</c:v>
                </c:pt>
                <c:pt idx="44657">
                  <c:v>0.43691624507394416</c:v>
                </c:pt>
                <c:pt idx="44658">
                  <c:v>0.4360715064910628</c:v>
                </c:pt>
                <c:pt idx="44659">
                  <c:v>0.43480310096047597</c:v>
                </c:pt>
                <c:pt idx="44660">
                  <c:v>0.4339566341270028</c:v>
                </c:pt>
                <c:pt idx="44661">
                  <c:v>0.43310947834406843</c:v>
                </c:pt>
                <c:pt idx="44662">
                  <c:v>0.43226163495661729</c:v>
                </c:pt>
                <c:pt idx="44663">
                  <c:v>0.4309885835617327</c:v>
                </c:pt>
                <c:pt idx="44664">
                  <c:v>0.43013902705426993</c:v>
                </c:pt>
                <c:pt idx="44665">
                  <c:v>0.42928878765819739</c:v>
                </c:pt>
                <c:pt idx="44666">
                  <c:v>0.42843786672332612</c:v>
                </c:pt>
                <c:pt idx="44667">
                  <c:v>0.42716021039122654</c:v>
                </c:pt>
                <c:pt idx="44668">
                  <c:v>0.42630759152202735</c:v>
                </c:pt>
                <c:pt idx="44669">
                  <c:v>0.42545429584699507</c:v>
                </c:pt>
                <c:pt idx="44670">
                  <c:v>0.4241730862871495</c:v>
                </c:pt>
                <c:pt idx="44671">
                  <c:v>0.42331810452663304</c:v>
                </c:pt>
                <c:pt idx="44672">
                  <c:v>0.42246245070637323</c:v>
                </c:pt>
                <c:pt idx="44673">
                  <c:v>0.42160612618481541</c:v>
                </c:pt>
                <c:pt idx="44674">
                  <c:v>0.42032038481174311</c:v>
                </c:pt>
                <c:pt idx="44675">
                  <c:v>0.41946238948707948</c:v>
                </c:pt>
                <c:pt idx="44676">
                  <c:v>0.41860372822401432</c:v>
                </c:pt>
                <c:pt idx="44677">
                  <c:v>0.41774440238576793</c:v>
                </c:pt>
                <c:pt idx="44678">
                  <c:v>0.41645417053451939</c:v>
                </c:pt>
                <c:pt idx="44679">
                  <c:v>0.41559318922924038</c:v>
                </c:pt>
                <c:pt idx="44680">
                  <c:v>0.4147315481283208</c:v>
                </c:pt>
                <c:pt idx="44681">
                  <c:v>0.4138692485996826</c:v>
                </c:pt>
                <c:pt idx="44682">
                  <c:v>0.41257456774967172</c:v>
                </c:pt>
                <c:pt idx="44683">
                  <c:v>0.41171062814332449</c:v>
                </c:pt>
                <c:pt idx="44684">
                  <c:v>0.41084603490528021</c:v>
                </c:pt>
                <c:pt idx="44685">
                  <c:v>0.40954792249165595</c:v>
                </c:pt>
                <c:pt idx="44686">
                  <c:v>0.40868170118184732</c:v>
                </c:pt>
                <c:pt idx="44687">
                  <c:v>0.40781483104905575</c:v>
                </c:pt>
                <c:pt idx="44688">
                  <c:v>0.40694731346952406</c:v>
                </c:pt>
                <c:pt idx="44689">
                  <c:v>0.40564482615064901</c:v>
                </c:pt>
                <c:pt idx="44690">
                  <c:v>0.40477569598207935</c:v>
                </c:pt>
                <c:pt idx="44691">
                  <c:v>0.40390592319168017</c:v>
                </c:pt>
                <c:pt idx="44692">
                  <c:v>0.40303550916034175</c:v>
                </c:pt>
                <c:pt idx="44693">
                  <c:v>0.40172868880963819</c:v>
                </c:pt>
                <c:pt idx="44694">
                  <c:v>0.40085667772379197</c:v>
                </c:pt>
                <c:pt idx="44695">
                  <c:v>0.39998403023796836</c:v>
                </c:pt>
                <c:pt idx="44696">
                  <c:v>0.3991107477375922</c:v>
                </c:pt>
                <c:pt idx="44697">
                  <c:v>0.39779963636777449</c:v>
                </c:pt>
                <c:pt idx="44698">
                  <c:v>0.39692477239879342</c:v>
                </c:pt>
                <c:pt idx="44699">
                  <c:v>0.39604927827211722</c:v>
                </c:pt>
                <c:pt idx="44700">
                  <c:v>0.39473485857720703</c:v>
                </c:pt>
                <c:pt idx="44701">
                  <c:v>0.39385779513945324</c:v>
                </c:pt>
                <c:pt idx="44702">
                  <c:v>0.39298010641316639</c:v>
                </c:pt>
                <c:pt idx="44703">
                  <c:v>0.39210179379172527</c:v>
                </c:pt>
                <c:pt idx="44704">
                  <c:v>0.39078315810675129</c:v>
                </c:pt>
                <c:pt idx="44705">
                  <c:v>0.38990329185018446</c:v>
                </c:pt>
                <c:pt idx="44706">
                  <c:v>0.3890228065832334</c:v>
                </c:pt>
                <c:pt idx="44707">
                  <c:v>0.38814170370375628</c:v>
                </c:pt>
                <c:pt idx="44708">
                  <c:v>0.38681889442129164</c:v>
                </c:pt>
                <c:pt idx="44709">
                  <c:v>0.38593625363254846</c:v>
                </c:pt>
                <c:pt idx="44710">
                  <c:v>0.38505300013151</c:v>
                </c:pt>
                <c:pt idx="44711">
                  <c:v>0.38416913532039948</c:v>
                </c:pt>
                <c:pt idx="44712">
                  <c:v>0.38284219496719357</c:v>
                </c:pt>
                <c:pt idx="44713">
                  <c:v>0.38195680802213844</c:v>
                </c:pt>
                <c:pt idx="44714">
                  <c:v>0.38107081468255505</c:v>
                </c:pt>
                <c:pt idx="44715">
                  <c:v>0.37974069076059358</c:v>
                </c:pt>
                <c:pt idx="44716">
                  <c:v>0.37885318759061759</c:v>
                </c:pt>
                <c:pt idx="44717">
                  <c:v>0.37796508295340059</c:v>
                </c:pt>
                <c:pt idx="44718">
                  <c:v>0.37707637825889728</c:v>
                </c:pt>
                <c:pt idx="44719">
                  <c:v>0.37574219919635027</c:v>
                </c:pt>
                <c:pt idx="44720">
                  <c:v>0.37485200053343948</c:v>
                </c:pt>
                <c:pt idx="44721">
                  <c:v>0.37396120675555122</c:v>
                </c:pt>
                <c:pt idx="44722">
                  <c:v>0.37306981927694977</c:v>
                </c:pt>
                <c:pt idx="44723">
                  <c:v>0.37173162796609166</c:v>
                </c:pt>
                <c:pt idx="44724">
                  <c:v>0.370838762429057</c:v>
                </c:pt>
                <c:pt idx="44725">
                  <c:v>0.36994530814848098</c:v>
                </c:pt>
                <c:pt idx="44726">
                  <c:v>0.36860402593659675</c:v>
                </c:pt>
                <c:pt idx="44727">
                  <c:v>0.36770910600491569</c:v>
                </c:pt>
                <c:pt idx="44728">
                  <c:v>0.36681360229833526</c:v>
                </c:pt>
                <c:pt idx="44729">
                  <c:v>0.36591751623855678</c:v>
                </c:pt>
                <c:pt idx="44730">
                  <c:v>0.36457229834889976</c:v>
                </c:pt>
                <c:pt idx="44731">
                  <c:v>0.36367476263212212</c:v>
                </c:pt>
                <c:pt idx="44732">
                  <c:v>0.36277664954538791</c:v>
                </c:pt>
                <c:pt idx="44733">
                  <c:v>0.36187796051450083</c:v>
                </c:pt>
                <c:pt idx="44734">
                  <c:v>0.36052885019423059</c:v>
                </c:pt>
                <c:pt idx="44735">
                  <c:v>0.35962872754708525</c:v>
                </c:pt>
                <c:pt idx="44736">
                  <c:v>0.35872803395344754</c:v>
                </c:pt>
                <c:pt idx="44737">
                  <c:v>0.35782677084325848</c:v>
                </c:pt>
                <c:pt idx="44738">
                  <c:v>0.35647381146467166</c:v>
                </c:pt>
                <c:pt idx="44739">
                  <c:v>0.3555711308250239</c:v>
                </c:pt>
                <c:pt idx="44740">
                  <c:v>0.35466788568072349</c:v>
                </c:pt>
                <c:pt idx="44741">
                  <c:v>0.35331196265515086</c:v>
                </c:pt>
                <c:pt idx="44742">
                  <c:v>0.35240731252489815</c:v>
                </c:pt>
                <c:pt idx="44743">
                  <c:v>0.35150210291284967</c:v>
                </c:pt>
                <c:pt idx="44744">
                  <c:v>0.35059633525615685</c:v>
                </c:pt>
                <c:pt idx="44745">
                  <c:v>0.34923664058321502</c:v>
                </c:pt>
                <c:pt idx="44746">
                  <c:v>0.34832948410801734</c:v>
                </c:pt>
                <c:pt idx="44747">
                  <c:v>0.3474217746250039</c:v>
                </c:pt>
                <c:pt idx="44748">
                  <c:v>0.34651351357525401</c:v>
                </c:pt>
                <c:pt idx="44749">
                  <c:v>0.34515009096751398</c:v>
                </c:pt>
                <c:pt idx="44750">
                  <c:v>0.34424045731139652</c:v>
                </c:pt>
                <c:pt idx="44751">
                  <c:v>0.34333027713918085</c:v>
                </c:pt>
                <c:pt idx="44752">
                  <c:v>0.34241955189590978</c:v>
                </c:pt>
                <c:pt idx="44753">
                  <c:v>0.34105244518579114</c:v>
                </c:pt>
                <c:pt idx="44754">
                  <c:v>0.34014036359238675</c:v>
                </c:pt>
                <c:pt idx="44755">
                  <c:v>0.33922774199219208</c:v>
                </c:pt>
                <c:pt idx="44756">
                  <c:v>0.33785780024887618</c:v>
                </c:pt>
                <c:pt idx="44757">
                  <c:v>0.33694383497248792</c:v>
                </c:pt>
                <c:pt idx="44758">
                  <c:v>0.33602933476412766</c:v>
                </c:pt>
                <c:pt idx="44759">
                  <c:v>0.3351143010756662</c:v>
                </c:pt>
                <c:pt idx="44760">
                  <c:v>0.33374075344581222</c:v>
                </c:pt>
                <c:pt idx="44761">
                  <c:v>0.33282439241453887</c:v>
                </c:pt>
                <c:pt idx="44762">
                  <c:v>0.33190750299133009</c:v>
                </c:pt>
                <c:pt idx="44763">
                  <c:v>0.33099008663183926</c:v>
                </c:pt>
                <c:pt idx="44764">
                  <c:v>0.3296129772733743</c:v>
                </c:pt>
                <c:pt idx="44765">
                  <c:v>0.32869424994715685</c:v>
                </c:pt>
                <c:pt idx="44766">
                  <c:v>0.32777500078600685</c:v>
                </c:pt>
                <c:pt idx="44767">
                  <c:v>0.32685523124933447</c:v>
                </c:pt>
                <c:pt idx="44768">
                  <c:v>0.32547460443469095</c:v>
                </c:pt>
                <c:pt idx="44769">
                  <c:v>0.32455354034951284</c:v>
                </c:pt>
                <c:pt idx="44770">
                  <c:v>0.32363196100318148</c:v>
                </c:pt>
                <c:pt idx="44771">
                  <c:v>0.32224862906983959</c:v>
                </c:pt>
                <c:pt idx="44772">
                  <c:v>0.32132576797352996</c:v>
                </c:pt>
                <c:pt idx="44773">
                  <c:v>0.3204023967404987</c:v>
                </c:pt>
                <c:pt idx="44774">
                  <c:v>0.3194785168366896</c:v>
                </c:pt>
                <c:pt idx="44775">
                  <c:v>0.31809174643201732</c:v>
                </c:pt>
                <c:pt idx="44776">
                  <c:v>0.3171666012700522</c:v>
                </c:pt>
                <c:pt idx="44777">
                  <c:v>0.31624095257447832</c:v>
                </c:pt>
                <c:pt idx="44778">
                  <c:v>0.31531480181481375</c:v>
                </c:pt>
                <c:pt idx="44779">
                  <c:v>0.31392463752183475</c:v>
                </c:pt>
                <c:pt idx="44780">
                  <c:v>0.31299723803655449</c:v>
                </c:pt>
                <c:pt idx="44781">
                  <c:v>0.31206934163693539</c:v>
                </c:pt>
                <c:pt idx="44782">
                  <c:v>0.3111409497960741</c:v>
                </c:pt>
                <c:pt idx="44783">
                  <c:v>0.30974743630692148</c:v>
                </c:pt>
                <c:pt idx="44784">
                  <c:v>0.30881781231310912</c:v>
                </c:pt>
                <c:pt idx="44785">
                  <c:v>0.30788769804020288</c:v>
                </c:pt>
                <c:pt idx="44786">
                  <c:v>0.30649161058792479</c:v>
                </c:pt>
                <c:pt idx="44787">
                  <c:v>0.30556027707933137</c:v>
                </c:pt>
                <c:pt idx="44788">
                  <c:v>0.30462845846328523</c:v>
                </c:pt>
                <c:pt idx="44789">
                  <c:v>0.3036961562191835</c:v>
                </c:pt>
                <c:pt idx="44790">
                  <c:v>0.3022967992883494</c:v>
                </c:pt>
                <c:pt idx="44791">
                  <c:v>0.3013632944512567</c:v>
                </c:pt>
                <c:pt idx="44792">
                  <c:v>0.30042931116986105</c:v>
                </c:pt>
                <c:pt idx="44793">
                  <c:v>0.29949485092696454</c:v>
                </c:pt>
                <c:pt idx="44794">
                  <c:v>0.29809226950522943</c:v>
                </c:pt>
                <c:pt idx="44795">
                  <c:v>0.29715662335073173</c:v>
                </c:pt>
                <c:pt idx="44796">
                  <c:v>0.29622050543043066</c:v>
                </c:pt>
                <c:pt idx="44797">
                  <c:v>0.29528391723051733</c:v>
                </c:pt>
                <c:pt idx="44798">
                  <c:v>0.29387815640923137</c:v>
                </c:pt>
                <c:pt idx="44799">
                  <c:v>0.29294039901723223</c:v>
                </c:pt>
                <c:pt idx="44800">
                  <c:v>0.29200217655309596</c:v>
                </c:pt>
                <c:pt idx="44801">
                  <c:v>0.29059397410523075</c:v>
                </c:pt>
                <c:pt idx="44802">
                  <c:v>0.28965459547908229</c:v>
                </c:pt>
                <c:pt idx="44803">
                  <c:v>0.28871475699735888</c:v>
                </c:pt>
                <c:pt idx="44804">
                  <c:v>0.28777446015215852</c:v>
                </c:pt>
                <c:pt idx="44805">
                  <c:v>0.28636315871853424</c:v>
                </c:pt>
                <c:pt idx="44806">
                  <c:v>0.28542172249724568</c:v>
                </c:pt>
                <c:pt idx="44807">
                  <c:v>0.28447983314051167</c:v>
                </c:pt>
                <c:pt idx="44808">
                  <c:v>0.28353749214365437</c:v>
                </c:pt>
                <c:pt idx="44809">
                  <c:v>0.282123137095938</c:v>
                </c:pt>
                <c:pt idx="44810">
                  <c:v>0.28117967354558848</c:v>
                </c:pt>
                <c:pt idx="44811">
                  <c:v>0.2802357635944589</c:v>
                </c:pt>
                <c:pt idx="44812">
                  <c:v>0.2788190649445294</c:v>
                </c:pt>
                <c:pt idx="44813">
                  <c:v>0.27787404554912931</c:v>
                </c:pt>
                <c:pt idx="44814">
                  <c:v>0.2769285850009422</c:v>
                </c:pt>
                <c:pt idx="44815">
                  <c:v>0.2759826848009917</c:v>
                </c:pt>
                <c:pt idx="44816">
                  <c:v>0.27456301343919259</c:v>
                </c:pt>
                <c:pt idx="44817">
                  <c:v>0.27361602068135071</c:v>
                </c:pt>
                <c:pt idx="44818">
                  <c:v>0.27266859353075057</c:v>
                </c:pt>
                <c:pt idx="44819">
                  <c:v>0.27172073349156994</c:v>
                </c:pt>
                <c:pt idx="44820">
                  <c:v>0.27029813505864092</c:v>
                </c:pt>
                <c:pt idx="44821">
                  <c:v>0.26934919938304053</c:v>
                </c:pt>
                <c:pt idx="44822">
                  <c:v>0.26839983608870782</c:v>
                </c:pt>
                <c:pt idx="44823">
                  <c:v>0.26745004668286237</c:v>
                </c:pt>
                <c:pt idx="44824">
                  <c:v>0.2660245669136449</c:v>
                </c:pt>
                <c:pt idx="44825">
                  <c:v>0.26507371882746383</c:v>
                </c:pt>
                <c:pt idx="44826">
                  <c:v>0.26412244991029166</c:v>
                </c:pt>
                <c:pt idx="44827">
                  <c:v>0.26269476078027576</c:v>
                </c:pt>
                <c:pt idx="44828">
                  <c:v>0.26174244639437283</c:v>
                </c:pt>
                <c:pt idx="44829">
                  <c:v>0.26078971646623844</c:v>
                </c:pt>
                <c:pt idx="44830">
                  <c:v>0.25983657250838349</c:v>
                </c:pt>
                <c:pt idx="44831">
                  <c:v>0.25840608357627076</c:v>
                </c:pt>
                <c:pt idx="44832">
                  <c:v>0.2574519111659096</c:v>
                </c:pt>
                <c:pt idx="44833">
                  <c:v>0.25649733002494829</c:v>
                </c:pt>
                <c:pt idx="44834">
                  <c:v>0.25554234166887974</c:v>
                </c:pt>
                <c:pt idx="44835">
                  <c:v>0.2541090989231925</c:v>
                </c:pt>
                <c:pt idx="44836">
                  <c:v>0.2531530991638628</c:v>
                </c:pt>
                <c:pt idx="44837">
                  <c:v>0.25219669749874757</c:v>
                </c:pt>
                <c:pt idx="44838">
                  <c:v>0.25123989544619757</c:v>
                </c:pt>
                <c:pt idx="44839">
                  <c:v>0.24980394496397934</c:v>
                </c:pt>
                <c:pt idx="44840">
                  <c:v>0.24884614858996096</c:v>
                </c:pt>
                <c:pt idx="44841">
                  <c:v>0.24788795714786016</c:v>
                </c:pt>
                <c:pt idx="44842">
                  <c:v>0.24644993255986747</c:v>
                </c:pt>
                <c:pt idx="44843">
                  <c:v>0.24549076010424617</c:v>
                </c:pt>
                <c:pt idx="44844">
                  <c:v>0.24453119790754566</c:v>
                </c:pt>
                <c:pt idx="44845">
                  <c:v>0.24357124749316675</c:v>
                </c:pt>
                <c:pt idx="44846">
                  <c:v>0.24213059729740657</c:v>
                </c:pt>
                <c:pt idx="44847">
                  <c:v>0.2411696830077594</c:v>
                </c:pt>
                <c:pt idx="44848">
                  <c:v>0.24020838583715243</c:v>
                </c:pt>
                <c:pt idx="44849">
                  <c:v>0.23924670731178424</c:v>
                </c:pt>
                <c:pt idx="44850">
                  <c:v>0.2378034778234516</c:v>
                </c:pt>
                <c:pt idx="44851">
                  <c:v>0.23684085259201149</c:v>
                </c:pt>
                <c:pt idx="44852">
                  <c:v>0.23587785135208353</c:v>
                </c:pt>
                <c:pt idx="44853">
                  <c:v>0.23491447563253917</c:v>
                </c:pt>
                <c:pt idx="44854">
                  <c:v>0.23346871324975021</c:v>
                </c:pt>
                <c:pt idx="44855">
                  <c:v>0.23250440802378744</c:v>
                </c:pt>
                <c:pt idx="44856">
                  <c:v>0.23153973367387529</c:v>
                </c:pt>
                <c:pt idx="44857">
                  <c:v>0.23009203339195469</c:v>
                </c:pt>
                <c:pt idx="44858">
                  <c:v>0.22912644293383108</c:v>
                </c:pt>
                <c:pt idx="44859">
                  <c:v>0.22816048871462571</c:v>
                </c:pt>
                <c:pt idx="44860">
                  <c:v>0.2271941722678546</c:v>
                </c:pt>
                <c:pt idx="44861">
                  <c:v>0.22574402177712174</c:v>
                </c:pt>
                <c:pt idx="44862">
                  <c:v>0.22477680647455608</c:v>
                </c:pt>
                <c:pt idx="44863">
                  <c:v>0.22380923431636873</c:v>
                </c:pt>
                <c:pt idx="44864">
                  <c:v>0.22284130683868805</c:v>
                </c:pt>
                <c:pt idx="44865">
                  <c:v>0.22138875275976116</c:v>
                </c:pt>
                <c:pt idx="44866">
                  <c:v>0.22041994370755635</c:v>
                </c:pt>
                <c:pt idx="44867">
                  <c:v>0.21945078471670609</c:v>
                </c:pt>
                <c:pt idx="44868">
                  <c:v>0.21848127732582523</c:v>
                </c:pt>
                <c:pt idx="44869">
                  <c:v>0.21702636635659506</c:v>
                </c:pt>
                <c:pt idx="44870">
                  <c:v>0.21605599470082387</c:v>
                </c:pt>
                <c:pt idx="44871">
                  <c:v>0.2150852800346118</c:v>
                </c:pt>
                <c:pt idx="44872">
                  <c:v>0.21362856826199869</c:v>
                </c:pt>
                <c:pt idx="44873">
                  <c:v>0.21265700281316091</c:v>
                </c:pt>
                <c:pt idx="44874">
                  <c:v>0.21168509975013206</c:v>
                </c:pt>
                <c:pt idx="44875">
                  <c:v>0.21071286061587235</c:v>
                </c:pt>
                <c:pt idx="44876">
                  <c:v>0.20925387515755534</c:v>
                </c:pt>
                <c:pt idx="44877">
                  <c:v>0.20828080259933601</c:v>
                </c:pt>
                <c:pt idx="44878">
                  <c:v>0.20730739937455828</c:v>
                </c:pt>
                <c:pt idx="44879">
                  <c:v>0.20633366702860778</c:v>
                </c:pt>
                <c:pt idx="44880">
                  <c:v>0.20487245478923871</c:v>
                </c:pt>
                <c:pt idx="44881">
                  <c:v>0.20389790640475547</c:v>
                </c:pt>
                <c:pt idx="44882">
                  <c:v>0.20292303431199887</c:v>
                </c:pt>
                <c:pt idx="44883">
                  <c:v>0.20146012260559978</c:v>
                </c:pt>
                <c:pt idx="44884">
                  <c:v>0.20048444801450582</c:v>
                </c:pt>
                <c:pt idx="44885">
                  <c:v>0.1995084551343223</c:v>
                </c:pt>
                <c:pt idx="44886">
                  <c:v>0.19853214551457932</c:v>
                </c:pt>
                <c:pt idx="44887">
                  <c:v>0.19706709058897082</c:v>
                </c:pt>
                <c:pt idx="44888">
                  <c:v>0.19608999590255874</c:v>
                </c:pt>
                <c:pt idx="44889">
                  <c:v>0.19511258990371039</c:v>
                </c:pt>
                <c:pt idx="44890">
                  <c:v>0.19413487414415523</c:v>
                </c:pt>
                <c:pt idx="44891">
                  <c:v>0.19266772309911542</c:v>
                </c:pt>
                <c:pt idx="44892">
                  <c:v>0.1916892397298425</c:v>
                </c:pt>
                <c:pt idx="44893">
                  <c:v>0.19071045203475076</c:v>
                </c:pt>
                <c:pt idx="44894">
                  <c:v>0.18973136156780748</c:v>
                </c:pt>
                <c:pt idx="44895">
                  <c:v>0.18826216157050224</c:v>
                </c:pt>
                <c:pt idx="44896">
                  <c:v>0.18728232097543715</c:v>
                </c:pt>
                <c:pt idx="44897">
                  <c:v>0.18630218305097648</c:v>
                </c:pt>
                <c:pt idx="44898">
                  <c:v>0.18483142207576242</c:v>
                </c:pt>
                <c:pt idx="44899">
                  <c:v>0.18385054763669784</c:v>
                </c:pt>
                <c:pt idx="44900">
                  <c:v>0.1828693813165424</c:v>
                </c:pt>
                <c:pt idx="44901">
                  <c:v>0.18188792467299561</c:v>
                </c:pt>
                <c:pt idx="44902">
                  <c:v>0.18041519875992887</c:v>
                </c:pt>
                <c:pt idx="44903">
                  <c:v>0.17943302312584633</c:v>
                </c:pt>
                <c:pt idx="44904">
                  <c:v>0.17845056262395612</c:v>
                </c:pt>
                <c:pt idx="44905">
                  <c:v>0.177467818813968</c:v>
                </c:pt>
                <c:pt idx="44906">
                  <c:v>0.17599317530943984</c:v>
                </c:pt>
                <c:pt idx="44907">
                  <c:v>0.17500973005614318</c:v>
                </c:pt>
                <c:pt idx="44908">
                  <c:v>0.17402600695744691</c:v>
                </c:pt>
                <c:pt idx="44909">
                  <c:v>0.17304200757507637</c:v>
                </c:pt>
                <c:pt idx="44910">
                  <c:v>0.17156549388712636</c:v>
                </c:pt>
                <c:pt idx="44911">
                  <c:v>0.17058081063120287</c:v>
                </c:pt>
                <c:pt idx="44912">
                  <c:v>0.16959585656122025</c:v>
                </c:pt>
                <c:pt idx="44913">
                  <c:v>0.16811792110062432</c:v>
                </c:pt>
                <c:pt idx="44914">
                  <c:v>0.16713229683768324</c:v>
                </c:pt>
                <c:pt idx="44915">
                  <c:v>0.16614640723552054</c:v>
                </c:pt>
                <c:pt idx="44916">
                  <c:v>0.16516025385937885</c:v>
                </c:pt>
                <c:pt idx="44917">
                  <c:v>0.1636805326437982</c:v>
                </c:pt>
                <c:pt idx="44918">
                  <c:v>0.16269372668312618</c:v>
                </c:pt>
                <c:pt idx="44919">
                  <c:v>0.16170666242992782</c:v>
                </c:pt>
                <c:pt idx="44920">
                  <c:v>0.16071934145126618</c:v>
                </c:pt>
                <c:pt idx="44921">
                  <c:v>0.15923788205198269</c:v>
                </c:pt>
                <c:pt idx="44922">
                  <c:v>0.15824992611824315</c:v>
                </c:pt>
                <c:pt idx="44923">
                  <c:v>0.15726171894694296</c:v>
                </c:pt>
                <c:pt idx="44924">
                  <c:v>0.15627326210697084</c:v>
                </c:pt>
                <c:pt idx="44925">
                  <c:v>0.15479011215114707</c:v>
                </c:pt>
                <c:pt idx="44926">
                  <c:v>0.1538010380059403</c:v>
                </c:pt>
                <c:pt idx="44927">
                  <c:v>0.15281171968621557</c:v>
                </c:pt>
                <c:pt idx="44928">
                  <c:v>0.15132728781536087</c:v>
                </c:pt>
                <c:pt idx="44929">
                  <c:v>0.15033736593180688</c:v>
                </c:pt>
                <c:pt idx="44930">
                  <c:v>0.14934720537268228</c:v>
                </c:pt>
                <c:pt idx="44931">
                  <c:v>0.14835680770996584</c:v>
                </c:pt>
                <c:pt idx="44932">
                  <c:v>0.14687077008629673</c:v>
                </c:pt>
                <c:pt idx="44933">
                  <c:v>0.14587978654446032</c:v>
                </c:pt>
                <c:pt idx="44934">
                  <c:v>0.14488857140392783</c:v>
                </c:pt>
                <c:pt idx="44935">
                  <c:v>0.1438971262383186</c:v>
                </c:pt>
                <c:pt idx="44936">
                  <c:v>0.14240953063617084</c:v>
                </c:pt>
                <c:pt idx="44937">
                  <c:v>0.14141751729501983</c:v>
                </c:pt>
                <c:pt idx="44938">
                  <c:v>0.14042527943945929</c:v>
                </c:pt>
                <c:pt idx="44939">
                  <c:v>0.1394328186447322</c:v>
                </c:pt>
                <c:pt idx="44940">
                  <c:v>0.13794371288855109</c:v>
                </c:pt>
                <c:pt idx="44941">
                  <c:v>0.13695070164013776</c:v>
                </c:pt>
                <c:pt idx="44942">
                  <c:v>0.13595747296880809</c:v>
                </c:pt>
                <c:pt idx="44943">
                  <c:v>0.13446722574331876</c:v>
                </c:pt>
                <c:pt idx="44944">
                  <c:v>0.13347346041419225</c:v>
                </c:pt>
                <c:pt idx="44945">
                  <c:v>0.13247948318262801</c:v>
                </c:pt>
                <c:pt idx="44946">
                  <c:v>0.1314852956266753</c:v>
                </c:pt>
                <c:pt idx="44947">
                  <c:v>0.12999362338725939</c:v>
                </c:pt>
                <c:pt idx="44948">
                  <c:v>0.12899891692638663</c:v>
                </c:pt>
                <c:pt idx="44949">
                  <c:v>0.12800400566688291</c:v>
                </c:pt>
                <c:pt idx="44950">
                  <c:v>0.12700889118824668</c:v>
                </c:pt>
                <c:pt idx="44951">
                  <c:v>0.12551584189038614</c:v>
                </c:pt>
                <c:pt idx="44952">
                  <c:v>0.12452022627642245</c:v>
                </c:pt>
                <c:pt idx="44953">
                  <c:v>0.12352441297418491</c:v>
                </c:pt>
                <c:pt idx="44954">
                  <c:v>0.12203032581368588</c:v>
                </c:pt>
                <c:pt idx="44955">
                  <c:v>0.12103402520808533</c:v>
                </c:pt>
                <c:pt idx="44956">
                  <c:v>0.12003753244888056</c:v>
                </c:pt>
                <c:pt idx="44957">
                  <c:v>0.11904084911811448</c:v>
                </c:pt>
                <c:pt idx="44958">
                  <c:v>0.11754547026172622</c:v>
                </c:pt>
                <c:pt idx="44959">
                  <c:v>0.1165483174254361</c:v>
                </c:pt>
                <c:pt idx="44960">
                  <c:v>0.11555097955703925</c:v>
                </c:pt>
                <c:pt idx="44961">
                  <c:v>0.11455345823995398</c:v>
                </c:pt>
                <c:pt idx="44962">
                  <c:v>0.11305683576232176</c:v>
                </c:pt>
                <c:pt idx="44963">
                  <c:v>0.11205886275261175</c:v>
                </c:pt>
                <c:pt idx="44964">
                  <c:v>0.11106071183827478</c:v>
                </c:pt>
                <c:pt idx="44965">
                  <c:v>0.11006238460398628</c:v>
                </c:pt>
                <c:pt idx="44966">
                  <c:v>0.10856456661973631</c:v>
                </c:pt>
                <c:pt idx="44967">
                  <c:v>0.10756580552027745</c:v>
                </c:pt>
                <c:pt idx="44968">
                  <c:v>0.10656687364935709</c:v>
                </c:pt>
                <c:pt idx="44969">
                  <c:v>0.10506815911575716</c:v>
                </c:pt>
                <c:pt idx="44970">
                  <c:v>0.1040688072551169</c:v>
                </c:pt>
                <c:pt idx="44971">
                  <c:v>0.10306929017488263</c:v>
                </c:pt>
                <c:pt idx="44972">
                  <c:v>0.10206960946184239</c:v>
                </c:pt>
                <c:pt idx="44973">
                  <c:v>0.10056978505267739</c:v>
                </c:pt>
                <c:pt idx="44974">
                  <c:v>9.9569702201783294E-2</c:v>
                </c:pt>
                <c:pt idx="44975">
                  <c:v>9.8569461274050904E-2</c:v>
                </c:pt>
                <c:pt idx="44976">
                  <c:v>9.7569063857462501E-2</c:v>
                </c:pt>
                <c:pt idx="44977">
                  <c:v>9.6068177790308185E-2</c:v>
                </c:pt>
                <c:pt idx="44978">
                  <c:v>9.5067396100615154E-2</c:v>
                </c:pt>
                <c:pt idx="44979">
                  <c:v>9.4066463481966608E-2</c:v>
                </c:pt>
                <c:pt idx="44980">
                  <c:v>9.306538152340911E-2</c:v>
                </c:pt>
                <c:pt idx="44981">
                  <c:v>9.1563482049961009E-2</c:v>
                </c:pt>
                <c:pt idx="44982">
                  <c:v>9.0562033695435862E-2</c:v>
                </c:pt>
                <c:pt idx="44983">
                  <c:v>8.9560441564656354E-2</c:v>
                </c:pt>
                <c:pt idx="44984">
                  <c:v>8.8057787266437607E-2</c:v>
                </c:pt>
                <c:pt idx="44985">
                  <c:v>8.7055842652283333E-2</c:v>
                </c:pt>
                <c:pt idx="44986">
                  <c:v>8.6053759828291568E-2</c:v>
                </c:pt>
                <c:pt idx="44987">
                  <c:v>8.505154038536876E-2</c:v>
                </c:pt>
                <c:pt idx="44988">
                  <c:v>8.3547958541129952E-2</c:v>
                </c:pt>
                <c:pt idx="44989">
                  <c:v>8.2545404512523901E-2</c:v>
                </c:pt>
                <c:pt idx="44990">
                  <c:v>8.1542719434828367E-2</c:v>
                </c:pt>
                <c:pt idx="44991">
                  <c:v>8.0539904899951192E-2</c:v>
                </c:pt>
                <c:pt idx="44992">
                  <c:v>7.9035443848065157E-2</c:v>
                </c:pt>
                <c:pt idx="44993">
                  <c:v>7.8032312635907569E-2</c:v>
                </c:pt>
                <c:pt idx="44994">
                  <c:v>7.7029057539666823E-2</c:v>
                </c:pt>
                <c:pt idx="44995">
                  <c:v>7.6025680152121841E-2</c:v>
                </c:pt>
                <c:pt idx="44996">
                  <c:v>7.4520388259226925E-2</c:v>
                </c:pt>
                <c:pt idx="44997">
                  <c:v>7.3516712113007726E-2</c:v>
                </c:pt>
                <c:pt idx="44998">
                  <c:v>7.2512919251671817E-2</c:v>
                </c:pt>
                <c:pt idx="44999">
                  <c:v>7.1007014604932181E-2</c:v>
                </c:pt>
                <c:pt idx="45000">
                  <c:v>7.0002936928285631E-2</c:v>
                </c:pt>
                <c:pt idx="45001">
                  <c:v>6.8998748115013761E-2</c:v>
                </c:pt>
                <c:pt idx="45002">
                  <c:v>6.7994449759321243E-2</c:v>
                </c:pt>
                <c:pt idx="45003">
                  <c:v>6.6487800321663612E-2</c:v>
                </c:pt>
                <c:pt idx="45004">
                  <c:v>6.5483235085965957E-2</c:v>
                </c:pt>
                <c:pt idx="45005">
                  <c:v>6.4478565889098019E-2</c:v>
                </c:pt>
                <c:pt idx="45006">
                  <c:v>6.3473794326072433E-2</c:v>
                </c:pt>
                <c:pt idx="45007">
                  <c:v>6.1966448534489155E-2</c:v>
                </c:pt>
                <c:pt idx="45008">
                  <c:v>6.0961428035298505E-2</c:v>
                </c:pt>
                <c:pt idx="45009">
                  <c:v>5.995631075378019E-2</c:v>
                </c:pt>
                <c:pt idx="45010">
                  <c:v>5.8951098285624164E-2</c:v>
                </c:pt>
                <c:pt idx="45011">
                  <c:v>5.7443104599494532E-2</c:v>
                </c:pt>
                <c:pt idx="45012">
                  <c:v>5.6437661147039186E-2</c:v>
                </c:pt>
                <c:pt idx="45013">
                  <c:v>5.5432128094187544E-2</c:v>
                </c:pt>
                <c:pt idx="45014">
                  <c:v>5.3923664006235876E-2</c:v>
                </c:pt>
                <c:pt idx="45015">
                  <c:v>5.2917913936810647E-2</c:v>
                </c:pt>
                <c:pt idx="45016">
                  <c:v>5.191207985491636E-2</c:v>
                </c:pt>
                <c:pt idx="45017">
                  <c:v>5.0906163357414991E-2</c:v>
                </c:pt>
                <c:pt idx="45018">
                  <c:v>4.9397137575356638E-2</c:v>
                </c:pt>
                <c:pt idx="45019">
                  <c:v>4.8391022025972508E-2</c:v>
                </c:pt>
                <c:pt idx="45020">
                  <c:v>4.738482965098928E-2</c:v>
                </c:pt>
                <c:pt idx="45021">
                  <c:v>4.6378562047883147E-2</c:v>
                </c:pt>
                <c:pt idx="45022">
                  <c:v>4.4869023085107096E-2</c:v>
                </c:pt>
                <c:pt idx="45023">
                  <c:v>4.3862574401162896E-2</c:v>
                </c:pt>
                <c:pt idx="45024">
                  <c:v>4.2856056081004804E-2</c:v>
                </c:pt>
                <c:pt idx="45025">
                  <c:v>4.1346151528408037E-2</c:v>
                </c:pt>
                <c:pt idx="45026">
                  <c:v>4.0339466108985818E-2</c:v>
                </c:pt>
                <c:pt idx="45027">
                  <c:v>3.9332716646612968E-2</c:v>
                </c:pt>
                <c:pt idx="45028">
                  <c:v>3.8325904739650141E-2</c:v>
                </c:pt>
                <c:pt idx="45029">
                  <c:v>3.6815573292098003E-2</c:v>
                </c:pt>
                <c:pt idx="45030">
                  <c:v>3.5808612266865603E-2</c:v>
                </c:pt>
                <c:pt idx="45031">
                  <c:v>3.4801594391887888E-2</c:v>
                </c:pt>
                <c:pt idx="45032">
                  <c:v>3.3794521265906222E-2</c:v>
                </c:pt>
                <c:pt idx="45033">
                  <c:v>3.2283811478763302E-2</c:v>
                </c:pt>
                <c:pt idx="45034">
                  <c:v>3.1276607220346003E-2</c:v>
                </c:pt>
                <c:pt idx="45035">
                  <c:v>3.0269353307170933E-2</c:v>
                </c:pt>
                <c:pt idx="45036">
                  <c:v>2.9262051338399625E-2</c:v>
                </c:pt>
                <c:pt idx="45037">
                  <c:v>2.7751011779193691E-2</c:v>
                </c:pt>
                <c:pt idx="45038">
                  <c:v>2.6743596668002374E-2</c:v>
                </c:pt>
                <c:pt idx="45039">
                  <c:v>2.5736139098659877E-2</c:v>
                </c:pt>
                <c:pt idx="45040">
                  <c:v>2.4224876634475243E-2</c:v>
                </c:pt>
                <c:pt idx="45041">
                  <c:v>2.3217319917511667E-2</c:v>
                </c:pt>
                <c:pt idx="45042">
                  <c:v>2.2209726340735869E-2</c:v>
                </c:pt>
                <c:pt idx="45043">
                  <c:v>2.1202097503803193E-2</c:v>
                </c:pt>
                <c:pt idx="45044">
                  <c:v>1.9690591635004626E-2</c:v>
                </c:pt>
                <c:pt idx="45045">
                  <c:v>1.8682881646521671E-2</c:v>
                </c:pt>
                <c:pt idx="45046">
                  <c:v>1.7675141997122473E-2</c:v>
                </c:pt>
                <c:pt idx="45047">
                  <c:v>1.6667374286648821E-2</c:v>
                </c:pt>
                <c:pt idx="45048">
                  <c:v>1.515567360635716E-2</c:v>
                </c:pt>
                <c:pt idx="45049">
                  <c:v>1.4147842743058418E-2</c:v>
                </c:pt>
                <c:pt idx="45050">
                  <c:v>1.3139989418658876E-2</c:v>
                </c:pt>
                <c:pt idx="45051">
                  <c:v>1.2132115233192159E-2</c:v>
                </c:pt>
                <c:pt idx="45052">
                  <c:v>1.0620268340791203E-2</c:v>
                </c:pt>
                <c:pt idx="45053">
                  <c:v>9.6123490032321447E-3</c:v>
                </c:pt>
                <c:pt idx="45054">
                  <c:v>8.6044144051098271E-3</c:v>
                </c:pt>
                <c:pt idx="45055">
                  <c:v>7.0924873948066437E-3</c:v>
                </c:pt>
                <c:pt idx="45056">
                  <c:v>6.0845216461951034E-3</c:v>
                </c:pt>
                <c:pt idx="45057">
                  <c:v>5.0765462377755375E-3</c:v>
                </c:pt>
                <c:pt idx="45058">
                  <c:v>4.0685627698549684E-3</c:v>
                </c:pt>
                <c:pt idx="45059">
                  <c:v>2.5565759569530434E-3</c:v>
                </c:pt>
                <c:pt idx="45060">
                  <c:v>1.5485793414337372E-3</c:v>
                </c:pt>
                <c:pt idx="45061">
                  <c:v>5.4058026739019357E-4</c:v>
                </c:pt>
                <c:pt idx="45062">
                  <c:v>-4.6741966487846896E-4</c:v>
                </c:pt>
                <c:pt idx="45063">
                  <c:v>-1.9794176717965119E-3</c:v>
                </c:pt>
                <c:pt idx="45064">
                  <c:v>-2.987412748305272E-3</c:v>
                </c:pt>
                <c:pt idx="45065">
                  <c:v>-3.9954030820095491E-3</c:v>
                </c:pt>
                <c:pt idx="45066">
                  <c:v>-5.0033870726127316E-3</c:v>
                </c:pt>
                <c:pt idx="45067">
                  <c:v>-6.5153476646043961E-3</c:v>
                </c:pt>
                <c:pt idx="45068">
                  <c:v>-7.5233087962678809E-3</c:v>
                </c:pt>
                <c:pt idx="45069">
                  <c:v>-8.5312579839506367E-3</c:v>
                </c:pt>
                <c:pt idx="45070">
                  <c:v>-1.0043155869964593E-2</c:v>
                </c:pt>
                <c:pt idx="45071">
                  <c:v>-1.1051068196712907E-2</c:v>
                </c:pt>
                <c:pt idx="45072">
                  <c:v>-1.2058962978787674E-2</c:v>
                </c:pt>
                <c:pt idx="45073">
                  <c:v>-1.3066838616055346E-2</c:v>
                </c:pt>
                <c:pt idx="45074">
                  <c:v>-1.4578612675215489E-2</c:v>
                </c:pt>
                <c:pt idx="45075">
                  <c:v>-1.5586433450098256E-2</c:v>
                </c:pt>
                <c:pt idx="45076">
                  <c:v>-1.6594229479939819E-2</c:v>
                </c:pt>
                <c:pt idx="45077">
                  <c:v>-1.7601999164797513E-2</c:v>
                </c:pt>
                <c:pt idx="45078">
                  <c:v>-1.911360079537236E-2</c:v>
                </c:pt>
                <c:pt idx="45079">
                  <c:v>-2.0121297618124343E-2</c:v>
                </c:pt>
                <c:pt idx="45080">
                  <c:v>-2.1128962496297088E-2</c:v>
                </c:pt>
                <c:pt idx="45081">
                  <c:v>-2.2136593830156138E-2</c:v>
                </c:pt>
                <c:pt idx="45082">
                  <c:v>-2.3647974435923497E-2</c:v>
                </c:pt>
                <c:pt idx="45083">
                  <c:v>-2.4655514910298465E-2</c:v>
                </c:pt>
                <c:pt idx="45084">
                  <c:v>-2.5663016241583143E-2</c:v>
                </c:pt>
                <c:pt idx="45085">
                  <c:v>-2.7174191346307747E-2</c:v>
                </c:pt>
                <c:pt idx="45086">
                  <c:v>-2.8181587822146071E-2</c:v>
                </c:pt>
                <c:pt idx="45087">
                  <c:v>-2.9188939556924212E-2</c:v>
                </c:pt>
                <c:pt idx="45088">
                  <c:v>-3.0196244951325321E-2</c:v>
                </c:pt>
                <c:pt idx="45089">
                  <c:v>-3.1707112656555174E-2</c:v>
                </c:pt>
                <c:pt idx="45090">
                  <c:v>-3.2714295203758535E-2</c:v>
                </c:pt>
                <c:pt idx="45091">
                  <c:v>-3.3721425813753696E-2</c:v>
                </c:pt>
                <c:pt idx="45092">
                  <c:v>-3.4728502887608967E-2</c:v>
                </c:pt>
                <c:pt idx="45093">
                  <c:v>-3.6239014620750784E-2</c:v>
                </c:pt>
                <c:pt idx="45094">
                  <c:v>-3.7245950859572212E-2</c:v>
                </c:pt>
                <c:pt idx="45095">
                  <c:v>-3.8252827966741239E-2</c:v>
                </c:pt>
                <c:pt idx="45096">
                  <c:v>-3.9763029258905007E-2</c:v>
                </c:pt>
                <c:pt idx="45097">
                  <c:v>-4.0769751543599131E-2</c:v>
                </c:pt>
                <c:pt idx="45098">
                  <c:v>-4.1776409102244276E-2</c:v>
                </c:pt>
                <c:pt idx="45099">
                  <c:v>-4.2783000336693799E-2</c:v>
                </c:pt>
                <c:pt idx="45100">
                  <c:v>-4.4292759334706076E-2</c:v>
                </c:pt>
                <c:pt idx="45101">
                  <c:v>-4.5299177767293551E-2</c:v>
                </c:pt>
                <c:pt idx="45102">
                  <c:v>-4.6305524282927266E-2</c:v>
                </c:pt>
                <c:pt idx="45103">
                  <c:v>-4.7311797283920355E-2</c:v>
                </c:pt>
                <c:pt idx="45104">
                  <c:v>-4.8821065450831473E-2</c:v>
                </c:pt>
                <c:pt idx="45105">
                  <c:v>-4.9827147676164779E-2</c:v>
                </c:pt>
                <c:pt idx="45106">
                  <c:v>-5.0833150795917548E-2</c:v>
                </c:pt>
                <c:pt idx="45107">
                  <c:v>-5.1839073212982138E-2</c:v>
                </c:pt>
                <c:pt idx="45108">
                  <c:v>-5.3347802027622064E-2</c:v>
                </c:pt>
                <c:pt idx="45109">
                  <c:v>-5.4353515701328292E-2</c:v>
                </c:pt>
                <c:pt idx="45110">
                  <c:v>-5.5359143083415767E-2</c:v>
                </c:pt>
                <c:pt idx="45111">
                  <c:v>-5.6867418867349522E-2</c:v>
                </c:pt>
                <c:pt idx="45112">
                  <c:v>-5.7872823535843512E-2</c:v>
                </c:pt>
                <c:pt idx="45113">
                  <c:v>-5.8878136325432318E-2</c:v>
                </c:pt>
                <c:pt idx="45114">
                  <c:v>-5.9883355640126951E-2</c:v>
                </c:pt>
                <c:pt idx="45115">
                  <c:v>-6.1391005855712069E-2</c:v>
                </c:pt>
                <c:pt idx="45116">
                  <c:v>-6.2395984501432925E-2</c:v>
                </c:pt>
                <c:pt idx="45117">
                  <c:v>-6.3400864087301903E-2</c:v>
                </c:pt>
                <c:pt idx="45118">
                  <c:v>-6.4405643017972358E-2</c:v>
                </c:pt>
                <c:pt idx="45119">
                  <c:v>-6.5912619196042674E-2</c:v>
                </c:pt>
                <c:pt idx="45120">
                  <c:v>-6.6917139510141652E-2</c:v>
                </c:pt>
                <c:pt idx="45121">
                  <c:v>-6.7921553586581349E-2</c:v>
                </c:pt>
                <c:pt idx="45122">
                  <c:v>-6.8925859830788166E-2</c:v>
                </c:pt>
                <c:pt idx="45123">
                  <c:v>-7.043211352385835E-2</c:v>
                </c:pt>
                <c:pt idx="45124">
                  <c:v>-7.1436143212176187E-2</c:v>
                </c:pt>
                <c:pt idx="45125">
                  <c:v>-7.2440059488476746E-2</c:v>
                </c:pt>
                <c:pt idx="45126">
                  <c:v>-7.3945717769007963E-2</c:v>
                </c:pt>
                <c:pt idx="45127">
                  <c:v>-7.4949343542754482E-2</c:v>
                </c:pt>
                <c:pt idx="45128">
                  <c:v>-7.5952850326938937E-2</c:v>
                </c:pt>
                <c:pt idx="45129">
                  <c:v>-7.6956236528394173E-2</c:v>
                </c:pt>
                <c:pt idx="45130">
                  <c:v>-7.8461086253378276E-2</c:v>
                </c:pt>
                <c:pt idx="45131">
                  <c:v>-7.9464164029155335E-2</c:v>
                </c:pt>
                <c:pt idx="45132">
                  <c:v>-8.04671156476649E-2</c:v>
                </c:pt>
                <c:pt idx="45133">
                  <c:v>-8.1469939516575926E-2</c:v>
                </c:pt>
                <c:pt idx="45134">
                  <c:v>-8.2973932306879217E-2</c:v>
                </c:pt>
                <c:pt idx="45135">
                  <c:v>-8.3976429836948724E-2</c:v>
                </c:pt>
                <c:pt idx="45136">
                  <c:v>-8.497879404605585E-2</c:v>
                </c:pt>
                <c:pt idx="45137">
                  <c:v>-8.598102334283611E-2</c:v>
                </c:pt>
                <c:pt idx="45138">
                  <c:v>-8.7484110846874311E-2</c:v>
                </c:pt>
                <c:pt idx="45139">
                  <c:v>-8.8485995902118447E-2</c:v>
                </c:pt>
                <c:pt idx="45140">
                  <c:v>-8.9487740477014077E-2</c:v>
                </c:pt>
                <c:pt idx="45141">
                  <c:v>-9.0990090459821149E-2</c:v>
                </c:pt>
                <c:pt idx="45142">
                  <c:v>-9.1991476876484429E-2</c:v>
                </c:pt>
                <c:pt idx="45143">
                  <c:v>-9.2992717247475751E-2</c:v>
                </c:pt>
                <c:pt idx="45144">
                  <c:v>-9.3993809983271281E-2</c:v>
                </c:pt>
                <c:pt idx="45145">
                  <c:v>-9.5495168794297147E-2</c:v>
                </c:pt>
                <c:pt idx="45146">
                  <c:v>-9.6495885489215449E-2</c:v>
                </c:pt>
                <c:pt idx="45147">
                  <c:v>-9.7496448987286211E-2</c:v>
                </c:pt>
                <c:pt idx="45148">
                  <c:v>-9.8496857700015039E-2</c:v>
                </c:pt>
                <c:pt idx="45149">
                  <c:v>-9.9997177072354726E-2</c:v>
                </c:pt>
                <c:pt idx="45150">
                  <c:v>-0.10099719187369588</c:v>
                </c:pt>
                <c:pt idx="45151">
                  <c:v>-0.10199704633189383</c:v>
                </c:pt>
                <c:pt idx="45152">
                  <c:v>-0.10299673885961375</c:v>
                </c:pt>
                <c:pt idx="45153">
                  <c:v>-0.10449597055977902</c:v>
                </c:pt>
                <c:pt idx="45154">
                  <c:v>-0.10549525131824199</c:v>
                </c:pt>
                <c:pt idx="45155">
                  <c:v>-0.10649436459244357</c:v>
                </c:pt>
                <c:pt idx="45156">
                  <c:v>-0.10799271700109331</c:v>
                </c:pt>
                <c:pt idx="45157">
                  <c:v>-0.10899140462570681</c:v>
                </c:pt>
                <c:pt idx="45158">
                  <c:v>-0.10998991921558923</c:v>
                </c:pt>
                <c:pt idx="45159">
                  <c:v>-0.110988259185499</c:v>
                </c:pt>
                <c:pt idx="45160">
                  <c:v>-0.11248543826088189</c:v>
                </c:pt>
                <c:pt idx="45161">
                  <c:v>-0.11348333474724251</c:v>
                </c:pt>
                <c:pt idx="45162">
                  <c:v>-0.11448105106750719</c:v>
                </c:pt>
                <c:pt idx="45163">
                  <c:v>-0.11547858563765677</c:v>
                </c:pt>
                <c:pt idx="45164">
                  <c:v>-0.11697454324724142</c:v>
                </c:pt>
                <c:pt idx="45165">
                  <c:v>-0.11797161651417197</c:v>
                </c:pt>
                <c:pt idx="45166">
                  <c:v>-0.11896850248941143</c:v>
                </c:pt>
                <c:pt idx="45167">
                  <c:v>-0.12046347681831274</c:v>
                </c:pt>
                <c:pt idx="45168">
                  <c:v>-0.12145988764078247</c:v>
                </c:pt>
                <c:pt idx="45169">
                  <c:v>-0.12245610563357134</c:v>
                </c:pt>
                <c:pt idx="45170">
                  <c:v>-0.12345212921507263</c:v>
                </c:pt>
                <c:pt idx="45171">
                  <c:v>-0.12494579660718041</c:v>
                </c:pt>
                <c:pt idx="45172">
                  <c:v>-0.12594132724301421</c:v>
                </c:pt>
                <c:pt idx="45173">
                  <c:v>-0.12693665793441211</c:v>
                </c:pt>
                <c:pt idx="45174">
                  <c:v>-0.127931787101221</c:v>
                </c:pt>
                <c:pt idx="45175">
                  <c:v>-0.12942409953690029</c:v>
                </c:pt>
                <c:pt idx="45176">
                  <c:v>-0.13041871798094659</c:v>
                </c:pt>
                <c:pt idx="45177">
                  <c:v>-0.13141312937227481</c:v>
                </c:pt>
                <c:pt idx="45178">
                  <c:v>-0.13240733213214645</c:v>
                </c:pt>
                <c:pt idx="45179">
                  <c:v>-0.13389824163532255</c:v>
                </c:pt>
                <c:pt idx="45180">
                  <c:v>-0.13489191591178931</c:v>
                </c:pt>
                <c:pt idx="45181">
                  <c:v>-0.13588537603388992</c:v>
                </c:pt>
                <c:pt idx="45182">
                  <c:v>-0.13737516122751448</c:v>
                </c:pt>
                <c:pt idx="45183">
                  <c:v>-0.13836807906409682</c:v>
                </c:pt>
                <c:pt idx="45184">
                  <c:v>-0.13936077722754589</c:v>
                </c:pt>
                <c:pt idx="45185">
                  <c:v>-0.14035325414184316</c:v>
                </c:pt>
                <c:pt idx="45186">
                  <c:v>-0.14184155122451592</c:v>
                </c:pt>
                <c:pt idx="45187">
                  <c:v>-0.14283346812326281</c:v>
                </c:pt>
                <c:pt idx="45188">
                  <c:v>-0.14382515825960335</c:v>
                </c:pt>
                <c:pt idx="45189">
                  <c:v>-0.14481662005916401</c:v>
                </c:pt>
                <c:pt idx="45190">
                  <c:v>-0.1463033811838991</c:v>
                </c:pt>
                <c:pt idx="45191">
                  <c:v>-0.14729426525583642</c:v>
                </c:pt>
                <c:pt idx="45192">
                  <c:v>-0.14828491548341796</c:v>
                </c:pt>
                <c:pt idx="45193">
                  <c:v>-0.14927533029391002</c:v>
                </c:pt>
                <c:pt idx="45194">
                  <c:v>-0.15076050766310076</c:v>
                </c:pt>
                <c:pt idx="45195">
                  <c:v>-0.15175032705249206</c:v>
                </c:pt>
                <c:pt idx="45196">
                  <c:v>-0.15273990552309602</c:v>
                </c:pt>
                <c:pt idx="45197">
                  <c:v>-0.15422381806969898</c:v>
                </c:pt>
                <c:pt idx="45198">
                  <c:v>-0.15521278737080246</c:v>
                </c:pt>
                <c:pt idx="45199">
                  <c:v>-0.15620151025613965</c:v>
                </c:pt>
                <c:pt idx="45200">
                  <c:v>-0.15718998515596963</c:v>
                </c:pt>
                <c:pt idx="45201">
                  <c:v>-0.15867222910020615</c:v>
                </c:pt>
                <c:pt idx="45202">
                  <c:v>-0.15966007717150382</c:v>
                </c:pt>
                <c:pt idx="45203">
                  <c:v>-0.16064767176649652</c:v>
                </c:pt>
                <c:pt idx="45204">
                  <c:v>-0.16163501131727923</c:v>
                </c:pt>
                <c:pt idx="45205">
                  <c:v>-0.16311553900676462</c:v>
                </c:pt>
                <c:pt idx="45206">
                  <c:v>-0.16410223409009042</c:v>
                </c:pt>
                <c:pt idx="45207">
                  <c:v>-0.16508866864475499</c:v>
                </c:pt>
                <c:pt idx="45208">
                  <c:v>-0.16607484110468387</c:v>
                </c:pt>
                <c:pt idx="45209">
                  <c:v>-0.167553604942209</c:v>
                </c:pt>
                <c:pt idx="45210">
                  <c:v>-0.16853911531649748</c:v>
                </c:pt>
                <c:pt idx="45211">
                  <c:v>-0.16952435811814415</c:v>
                </c:pt>
                <c:pt idx="45212">
                  <c:v>-0.1710017172003333</c:v>
                </c:pt>
                <c:pt idx="45213">
                  <c:v>-0.17198628422799472</c:v>
                </c:pt>
                <c:pt idx="45214">
                  <c:v>-0.17297057821026743</c:v>
                </c:pt>
                <c:pt idx="45215">
                  <c:v>-0.1739545975844865</c:v>
                </c:pt>
                <c:pt idx="45216">
                  <c:v>-0.17543010833844741</c:v>
                </c:pt>
                <c:pt idx="45217">
                  <c:v>-0.17641343435875159</c:v>
                </c:pt>
                <c:pt idx="45218">
                  <c:v>-0.17739648030510224</c:v>
                </c:pt>
                <c:pt idx="45219">
                  <c:v>-0.17837924461684915</c:v>
                </c:pt>
                <c:pt idx="45220">
                  <c:v>-0.1798528596066723</c:v>
                </c:pt>
                <c:pt idx="45221">
                  <c:v>-0.18083491300683185</c:v>
                </c:pt>
                <c:pt idx="45222">
                  <c:v>-0.18181667931351042</c:v>
                </c:pt>
                <c:pt idx="45223">
                  <c:v>-0.18279815696808926</c:v>
                </c:pt>
                <c:pt idx="45224">
                  <c:v>-0.18426982881877846</c:v>
                </c:pt>
                <c:pt idx="45225">
                  <c:v>-0.18525057802695252</c:v>
                </c:pt>
                <c:pt idx="45226">
                  <c:v>-0.18623103313134781</c:v>
                </c:pt>
                <c:pt idx="45227">
                  <c:v>-0.18770116093848629</c:v>
                </c:pt>
                <c:pt idx="45228">
                  <c:v>-0.18868087397445596</c:v>
                </c:pt>
                <c:pt idx="45229">
                  <c:v>-0.18966028746073182</c:v>
                </c:pt>
                <c:pt idx="45230">
                  <c:v>-0.19063939984235304</c:v>
                </c:pt>
                <c:pt idx="45231">
                  <c:v>-0.19210750044341229</c:v>
                </c:pt>
                <c:pt idx="45232">
                  <c:v>-0.19308585326384609</c:v>
                </c:pt>
                <c:pt idx="45233">
                  <c:v>-0.1940638995412198</c:v>
                </c:pt>
                <c:pt idx="45234">
                  <c:v>-0.1950416377227763</c:v>
                </c:pt>
                <c:pt idx="45235">
                  <c:v>-0.19650766392007443</c:v>
                </c:pt>
                <c:pt idx="45236">
                  <c:v>-0.19748462507206754</c:v>
                </c:pt>
                <c:pt idx="45237">
                  <c:v>-0.1984612726975224</c:v>
                </c:pt>
                <c:pt idx="45238">
                  <c:v>-0.1994376052459024</c:v>
                </c:pt>
                <c:pt idx="45239">
                  <c:v>-0.20090150990841399</c:v>
                </c:pt>
                <c:pt idx="45240">
                  <c:v>-0.20187704798383521</c:v>
                </c:pt>
                <c:pt idx="45241">
                  <c:v>-0.20285226555931951</c:v>
                </c:pt>
                <c:pt idx="45242">
                  <c:v>-0.20431448759842677</c:v>
                </c:pt>
                <c:pt idx="45243">
                  <c:v>-0.20528889715150514</c:v>
                </c:pt>
                <c:pt idx="45244">
                  <c:v>-0.2062629807879735</c:v>
                </c:pt>
                <c:pt idx="45245">
                  <c:v>-0.2072367369613769</c:v>
                </c:pt>
                <c:pt idx="45246">
                  <c:v>-0.20869675384664485</c:v>
                </c:pt>
                <c:pt idx="45247">
                  <c:v>-0.20966968460006302</c:v>
                </c:pt>
                <c:pt idx="45248">
                  <c:v>-0.21064228248192296</c:v>
                </c:pt>
                <c:pt idx="45249">
                  <c:v>-0.21161454594815049</c:v>
                </c:pt>
                <c:pt idx="45250">
                  <c:v>-0.21307231074176802</c:v>
                </c:pt>
                <c:pt idx="45251">
                  <c:v>-0.21404373141694535</c:v>
                </c:pt>
                <c:pt idx="45252">
                  <c:v>-0.21501481227633967</c:v>
                </c:pt>
                <c:pt idx="45253">
                  <c:v>-0.21647079303856046</c:v>
                </c:pt>
                <c:pt idx="45254">
                  <c:v>-0.21744101761482121</c:v>
                </c:pt>
                <c:pt idx="45255">
                  <c:v>-0.21841089698174621</c:v>
                </c:pt>
                <c:pt idx="45256">
                  <c:v>-0.21938042959958795</c:v>
                </c:pt>
                <c:pt idx="45257">
                  <c:v>-0.22083407500488494</c:v>
                </c:pt>
                <c:pt idx="45258">
                  <c:v>-0.22180273401707123</c:v>
                </c:pt>
                <c:pt idx="45259">
                  <c:v>-0.22277104089528355</c:v>
                </c:pt>
                <c:pt idx="45260">
                  <c:v>-0.2237389941022272</c:v>
                </c:pt>
                <c:pt idx="45261">
                  <c:v>-0.22519025741762491</c:v>
                </c:pt>
                <c:pt idx="45262">
                  <c:v>-0.22615731972452024</c:v>
                </c:pt>
                <c:pt idx="45263">
                  <c:v>-0.22712402298408044</c:v>
                </c:pt>
                <c:pt idx="45264">
                  <c:v>-0.22809036566158947</c:v>
                </c:pt>
                <c:pt idx="45265">
                  <c:v>-0.22953920023070451</c:v>
                </c:pt>
                <c:pt idx="45266">
                  <c:v>-0.23050463474238098</c:v>
                </c:pt>
                <c:pt idx="45267">
                  <c:v>-0.2314697033049368</c:v>
                </c:pt>
                <c:pt idx="45268">
                  <c:v>-0.23291661664280366</c:v>
                </c:pt>
                <c:pt idx="45269">
                  <c:v>-0.23388076363074894</c:v>
                </c:pt>
                <c:pt idx="45270">
                  <c:v>-0.23484453930964305</c:v>
                </c:pt>
                <c:pt idx="45271">
                  <c:v>-0.23580794214939582</c:v>
                </c:pt>
                <c:pt idx="45272">
                  <c:v>-0.23725234399002038</c:v>
                </c:pt>
                <c:pt idx="45273">
                  <c:v>-0.23821480804165548</c:v>
                </c:pt>
                <c:pt idx="45274">
                  <c:v>-0.23917689390353314</c:v>
                </c:pt>
                <c:pt idx="45275">
                  <c:v>-0.24013860004820253</c:v>
                </c:pt>
                <c:pt idx="45276">
                  <c:v>-0.24158044395577885</c:v>
                </c:pt>
                <c:pt idx="45277">
                  <c:v>-0.2425411941290479</c:v>
                </c:pt>
                <c:pt idx="45278">
                  <c:v>-0.2435015592439681</c:v>
                </c:pt>
                <c:pt idx="45279">
                  <c:v>-0.24446153777585314</c:v>
                </c:pt>
                <c:pt idx="45280">
                  <c:v>-0.24590077739680979</c:v>
                </c:pt>
                <c:pt idx="45281">
                  <c:v>-0.2468597828047234</c:v>
                </c:pt>
                <c:pt idx="45282">
                  <c:v>-0.24781839629809768</c:v>
                </c:pt>
                <c:pt idx="45283">
                  <c:v>-0.24925557836941337</c:v>
                </c:pt>
                <c:pt idx="45284">
                  <c:v>-0.25021320541952835</c:v>
                </c:pt>
                <c:pt idx="45285">
                  <c:v>-0.25117043523118937</c:v>
                </c:pt>
                <c:pt idx="45286">
                  <c:v>-0.25212726628474175</c:v>
                </c:pt>
                <c:pt idx="45287">
                  <c:v>-0.25356176187076862</c:v>
                </c:pt>
                <c:pt idx="45288">
                  <c:v>-0.25451758938446706</c:v>
                </c:pt>
                <c:pt idx="45289">
                  <c:v>-0.25547301282609397</c:v>
                </c:pt>
                <c:pt idx="45290">
                  <c:v>-0.25642803067881942</c:v>
                </c:pt>
                <c:pt idx="45291">
                  <c:v>-0.25785979366222594</c:v>
                </c:pt>
                <c:pt idx="45292">
                  <c:v>-0.25881379091080853</c:v>
                </c:pt>
                <c:pt idx="45293">
                  <c:v>-0.2597673772666495</c:v>
                </c:pt>
                <c:pt idx="45294">
                  <c:v>-0.26072055121586762</c:v>
                </c:pt>
                <c:pt idx="45295">
                  <c:v>-0.26214953556717213</c:v>
                </c:pt>
                <c:pt idx="45296">
                  <c:v>-0.26310167188074812</c:v>
                </c:pt>
                <c:pt idx="45297">
                  <c:v>-0.26405339049414356</c:v>
                </c:pt>
                <c:pt idx="45298">
                  <c:v>-0.2654801819214373</c:v>
                </c:pt>
                <c:pt idx="45299">
                  <c:v>-0.26643084967550379</c:v>
                </c:pt>
                <c:pt idx="45300">
                  <c:v>-0.26738109444400932</c:v>
                </c:pt>
                <c:pt idx="45301">
                  <c:v>-0.26833091471834541</c:v>
                </c:pt>
                <c:pt idx="45302">
                  <c:v>-0.26975484590486026</c:v>
                </c:pt>
                <c:pt idx="45303">
                  <c:v>-0.27070359834802904</c:v>
                </c:pt>
                <c:pt idx="45304">
                  <c:v>-0.27165192102224339</c:v>
                </c:pt>
                <c:pt idx="45305">
                  <c:v>-0.27259981242190351</c:v>
                </c:pt>
                <c:pt idx="45306">
                  <c:v>-0.27402083758994078</c:v>
                </c:pt>
                <c:pt idx="45307">
                  <c:v>-0.27496764422095693</c:v>
                </c:pt>
                <c:pt idx="45308">
                  <c:v>-0.27591401431342016</c:v>
                </c:pt>
                <c:pt idx="45309">
                  <c:v>-0.27685994636483086</c:v>
                </c:pt>
                <c:pt idx="45310">
                  <c:v>-0.27827801983011691</c:v>
                </c:pt>
                <c:pt idx="45311">
                  <c:v>-0.27922285021028087</c:v>
                </c:pt>
                <c:pt idx="45312">
                  <c:v>-0.28016723729630644</c:v>
                </c:pt>
                <c:pt idx="45313">
                  <c:v>-0.2815829834692799</c:v>
                </c:pt>
                <c:pt idx="45314">
                  <c:v>-0.28252625576203988</c:v>
                </c:pt>
                <c:pt idx="45315">
                  <c:v>-0.28346907951615424</c:v>
                </c:pt>
                <c:pt idx="45316">
                  <c:v>-0.28441145323483885</c:v>
                </c:pt>
                <c:pt idx="45317">
                  <c:v>-0.28582416672381855</c:v>
                </c:pt>
                <c:pt idx="45318">
                  <c:v>-0.28676540880994206</c:v>
                </c:pt>
                <c:pt idx="45319">
                  <c:v>-0.28770619562736283</c:v>
                </c:pt>
                <c:pt idx="45320">
                  <c:v>-0.28864652568248783</c:v>
                </c:pt>
                <c:pt idx="45321">
                  <c:v>-0.29005616107041077</c:v>
                </c:pt>
                <c:pt idx="45322">
                  <c:v>-0.29099534269009192</c:v>
                </c:pt>
                <c:pt idx="45323">
                  <c:v>-0.29193406232562807</c:v>
                </c:pt>
                <c:pt idx="45324">
                  <c:v>-0.29334127229880619</c:v>
                </c:pt>
                <c:pt idx="45325">
                  <c:v>-0.29427883045546871</c:v>
                </c:pt>
                <c:pt idx="45326">
                  <c:v>-0.29521592141514286</c:v>
                </c:pt>
                <c:pt idx="45327">
                  <c:v>-0.29615254369006111</c:v>
                </c:pt>
                <c:pt idx="45328">
                  <c:v>-0.29755659506600884</c:v>
                </c:pt>
                <c:pt idx="45329">
                  <c:v>-0.29849203912519079</c:v>
                </c:pt>
                <c:pt idx="45330">
                  <c:v>-0.29942700929847405</c:v>
                </c:pt>
                <c:pt idx="45331">
                  <c:v>-0.30036150410150025</c:v>
                </c:pt>
                <c:pt idx="45332">
                  <c:v>-0.30176235174163124</c:v>
                </c:pt>
                <c:pt idx="45333">
                  <c:v>-0.30269565162990508</c:v>
                </c:pt>
                <c:pt idx="45334">
                  <c:v>-0.30362847095861539</c:v>
                </c:pt>
                <c:pt idx="45335">
                  <c:v>-0.30456080824683951</c:v>
                </c:pt>
                <c:pt idx="45336">
                  <c:v>-0.30595840711556377</c:v>
                </c:pt>
                <c:pt idx="45337">
                  <c:v>-0.30688953282844511</c:v>
                </c:pt>
                <c:pt idx="45338">
                  <c:v>-0.30782017132356854</c:v>
                </c:pt>
                <c:pt idx="45339">
                  <c:v>-0.3092152123011791</c:v>
                </c:pt>
                <c:pt idx="45340">
                  <c:v>-0.3101446262896137</c:v>
                </c:pt>
                <c:pt idx="45341">
                  <c:v>-0.31107354789252578</c:v>
                </c:pt>
                <c:pt idx="45342">
                  <c:v>-0.31200197563511761</c:v>
                </c:pt>
                <c:pt idx="45343">
                  <c:v>-0.31339368803686174</c:v>
                </c:pt>
                <c:pt idx="45344">
                  <c:v>-0.31432087468181058</c:v>
                </c:pt>
                <c:pt idx="45345">
                  <c:v>-0.3152475623110047</c:v>
                </c:pt>
                <c:pt idx="45346">
                  <c:v>-0.31617374945323518</c:v>
                </c:pt>
                <c:pt idx="45347">
                  <c:v>-0.31756208853720996</c:v>
                </c:pt>
                <c:pt idx="45348">
                  <c:v>-0.31848701803070112</c:v>
                </c:pt>
                <c:pt idx="45349">
                  <c:v>-0.31941144189427972</c:v>
                </c:pt>
                <c:pt idx="45350">
                  <c:v>-0.32033535866032026</c:v>
                </c:pt>
                <c:pt idx="45351">
                  <c:v>-0.32172027979307094</c:v>
                </c:pt>
                <c:pt idx="45352">
                  <c:v>-0.32264292239972869</c:v>
                </c:pt>
                <c:pt idx="45353">
                  <c:v>-0.32356505277857145</c:v>
                </c:pt>
                <c:pt idx="45354">
                  <c:v>-0.3249472847173972</c:v>
                </c:pt>
                <c:pt idx="45355">
                  <c:v>-0.32586812812353838</c:v>
                </c:pt>
                <c:pt idx="45356">
                  <c:v>-0.32678845418150776</c:v>
                </c:pt>
                <c:pt idx="45357">
                  <c:v>-0.32770826143019594</c:v>
                </c:pt>
                <c:pt idx="45358">
                  <c:v>-0.3290869963416661</c:v>
                </c:pt>
                <c:pt idx="45359">
                  <c:v>-0.33000550018021868</c:v>
                </c:pt>
                <c:pt idx="45360">
                  <c:v>-0.33092348010208783</c:v>
                </c:pt>
                <c:pt idx="45361">
                  <c:v>-0.33184093464991976</c:v>
                </c:pt>
                <c:pt idx="45362">
                  <c:v>-0.3332161282093527</c:v>
                </c:pt>
                <c:pt idx="45363">
                  <c:v>-0.33413226295148712</c:v>
                </c:pt>
                <c:pt idx="45364">
                  <c:v>-0.33504786722530061</c:v>
                </c:pt>
                <c:pt idx="45365">
                  <c:v>-0.33596293957721118</c:v>
                </c:pt>
                <c:pt idx="45366">
                  <c:v>-0.33733454757374443</c:v>
                </c:pt>
                <c:pt idx="45367">
                  <c:v>-0.33824828376682564</c:v>
                </c:pt>
                <c:pt idx="45368">
                  <c:v>-0.33916148295700255</c:v>
                </c:pt>
                <c:pt idx="45369">
                  <c:v>-0.34053027169062988</c:v>
                </c:pt>
                <c:pt idx="45370">
                  <c:v>-0.34144212203255403</c:v>
                </c:pt>
                <c:pt idx="45371">
                  <c:v>-0.34235343030105753</c:v>
                </c:pt>
                <c:pt idx="45372">
                  <c:v>-0.34326419504930644</c:v>
                </c:pt>
                <c:pt idx="45373">
                  <c:v>-0.34462931990852114</c:v>
                </c:pt>
                <c:pt idx="45374">
                  <c:v>-0.34553871953214504</c:v>
                </c:pt>
                <c:pt idx="45375">
                  <c:v>-0.34644757057857034</c:v>
                </c:pt>
                <c:pt idx="45376">
                  <c:v>-0.34735587160489517</c:v>
                </c:pt>
                <c:pt idx="45377">
                  <c:v>-0.34871728870256252</c:v>
                </c:pt>
                <c:pt idx="45378">
                  <c:v>-0.3496242083717464</c:v>
                </c:pt>
                <c:pt idx="45379">
                  <c:v>-0.35053057297762069</c:v>
                </c:pt>
                <c:pt idx="45380">
                  <c:v>-0.35143638108123099</c:v>
                </c:pt>
                <c:pt idx="45381">
                  <c:v>-0.35279404664938563</c:v>
                </c:pt>
                <c:pt idx="45382">
                  <c:v>-0.35369845720774812</c:v>
                </c:pt>
                <c:pt idx="45383">
                  <c:v>-0.35460230623453459</c:v>
                </c:pt>
                <c:pt idx="45384">
                  <c:v>-0.35595702376423577</c:v>
                </c:pt>
                <c:pt idx="45385">
                  <c:v>-0.35685946268606827</c:v>
                </c:pt>
                <c:pt idx="45386">
                  <c:v>-0.35776133505789287</c:v>
                </c:pt>
                <c:pt idx="45387">
                  <c:v>-0.358662639447897</c:v>
                </c:pt>
                <c:pt idx="45388">
                  <c:v>-0.36001352793710995</c:v>
                </c:pt>
                <c:pt idx="45389">
                  <c:v>-0.36091340611431721</c:v>
                </c:pt>
                <c:pt idx="45390">
                  <c:v>-0.3618127113054565</c:v>
                </c:pt>
                <c:pt idx="45391">
                  <c:v>-0.36271144208282147</c:v>
                </c:pt>
                <c:pt idx="45392">
                  <c:v>-0.36405845810209359</c:v>
                </c:pt>
                <c:pt idx="45393">
                  <c:v>-0.36495574660463936</c:v>
                </c:pt>
                <c:pt idx="45394">
                  <c:v>-0.36585245570350833</c:v>
                </c:pt>
                <c:pt idx="45395">
                  <c:v>-0.36719642985604578</c:v>
                </c:pt>
                <c:pt idx="45396">
                  <c:v>-0.36809168421945959</c:v>
                </c:pt>
                <c:pt idx="45397">
                  <c:v>-0.36898635420059284</c:v>
                </c:pt>
                <c:pt idx="45398">
                  <c:v>-0.36988043837906764</c:v>
                </c:pt>
                <c:pt idx="45399">
                  <c:v>-0.37122046316200796</c:v>
                </c:pt>
                <c:pt idx="45400">
                  <c:v>-0.37211307662578225</c:v>
                </c:pt>
                <c:pt idx="45401">
                  <c:v>-0.37300509932293435</c:v>
                </c:pt>
                <c:pt idx="45402">
                  <c:v>-0.37389652983724897</c:v>
                </c:pt>
                <c:pt idx="45403">
                  <c:v>-0.37523256217038481</c:v>
                </c:pt>
                <c:pt idx="45404">
                  <c:v>-0.37612250603807562</c:v>
                </c:pt>
                <c:pt idx="45405">
                  <c:v>-0.37701185277375482</c:v>
                </c:pt>
                <c:pt idx="45406">
                  <c:v>-0.37790060096548572</c:v>
                </c:pt>
                <c:pt idx="45407">
                  <c:v>-0.37923259789697222</c:v>
                </c:pt>
                <c:pt idx="45408">
                  <c:v>-0.38011984355791972</c:v>
                </c:pt>
                <c:pt idx="45409">
                  <c:v>-0.3810064857406934</c:v>
                </c:pt>
                <c:pt idx="45410">
                  <c:v>-0.38233531441432478</c:v>
                </c:pt>
                <c:pt idx="45411">
                  <c:v>-0.38322044174534614</c:v>
                </c:pt>
                <c:pt idx="45412">
                  <c:v>-0.38410496067566469</c:v>
                </c:pt>
                <c:pt idx="45413">
                  <c:v>-0.38498886980104835</c:v>
                </c:pt>
                <c:pt idx="45414">
                  <c:v>-0.38631358703537816</c:v>
                </c:pt>
                <c:pt idx="45415">
                  <c:v>-0.38719596551106689</c:v>
                </c:pt>
                <c:pt idx="45416">
                  <c:v>-0.38807772927453205</c:v>
                </c:pt>
                <c:pt idx="45417">
                  <c:v>-0.38895887692587572</c:v>
                </c:pt>
                <c:pt idx="45418">
                  <c:v>-0.39027944013281624</c:v>
                </c:pt>
                <c:pt idx="45419">
                  <c:v>-0.39115904138577084</c:v>
                </c:pt>
                <c:pt idx="45420">
                  <c:v>-0.39203802163471352</c:v>
                </c:pt>
                <c:pt idx="45421">
                  <c:v>-0.39291637948416547</c:v>
                </c:pt>
                <c:pt idx="45422">
                  <c:v>-0.39423274620917592</c:v>
                </c:pt>
                <c:pt idx="45423">
                  <c:v>-0.39510954196124953</c:v>
                </c:pt>
                <c:pt idx="45424">
                  <c:v>-0.39598571043749731</c:v>
                </c:pt>
                <c:pt idx="45425">
                  <c:v>-0.39729878396713525</c:v>
                </c:pt>
                <c:pt idx="45426">
                  <c:v>-0.3981733781703658</c:v>
                </c:pt>
                <c:pt idx="45427">
                  <c:v>-0.39904734023360511</c:v>
                </c:pt>
                <c:pt idx="45428">
                  <c:v>-0.39992066876939053</c:v>
                </c:pt>
                <c:pt idx="45429">
                  <c:v>-0.40122947067634629</c:v>
                </c:pt>
                <c:pt idx="45430">
                  <c:v>-0.40210120932972276</c:v>
                </c:pt>
                <c:pt idx="45431">
                  <c:v>-0.40297230960730374</c:v>
                </c:pt>
                <c:pt idx="45432">
                  <c:v>-0.40384277012613057</c:v>
                </c:pt>
                <c:pt idx="45433">
                  <c:v>-0.4051472583339753</c:v>
                </c:pt>
                <c:pt idx="45434">
                  <c:v>-0.40601611341215355</c:v>
                </c:pt>
                <c:pt idx="45435">
                  <c:v>-0.40688432389921592</c:v>
                </c:pt>
                <c:pt idx="45436">
                  <c:v>-0.40775188841682086</c:v>
                </c:pt>
                <c:pt idx="45437">
                  <c:v>-0.4090520209878058</c:v>
                </c:pt>
                <c:pt idx="45438">
                  <c:v>-0.40991796455811597</c:v>
                </c:pt>
                <c:pt idx="45439">
                  <c:v>-0.41078325734273213</c:v>
                </c:pt>
                <c:pt idx="45440">
                  <c:v>-0.41207997329176121</c:v>
                </c:pt>
                <c:pt idx="45441">
                  <c:v>-0.41294363310435989</c:v>
                </c:pt>
                <c:pt idx="45442">
                  <c:v>-0.41380663732773348</c:v>
                </c:pt>
                <c:pt idx="45443">
                  <c:v>-0.41466898459177659</c:v>
                </c:pt>
                <c:pt idx="45444">
                  <c:v>-0.41596127069455824</c:v>
                </c:pt>
                <c:pt idx="45445">
                  <c:v>-0.41682196957290452</c:v>
                </c:pt>
                <c:pt idx="45446">
                  <c:v>-0.41768200670479882</c:v>
                </c:pt>
                <c:pt idx="45447">
                  <c:v>-0.41854138072480762</c:v>
                </c:pt>
                <c:pt idx="45448">
                  <c:v>-0.4198291954358766</c:v>
                </c:pt>
                <c:pt idx="45449">
                  <c:v>-0.4206869057095321</c:v>
                </c:pt>
                <c:pt idx="45450">
                  <c:v>-0.42154394810076368</c:v>
                </c:pt>
                <c:pt idx="45451">
                  <c:v>-0.42240032124889249</c:v>
                </c:pt>
                <c:pt idx="45452">
                  <c:v>-0.42368362316653335</c:v>
                </c:pt>
                <c:pt idx="45453">
                  <c:v>-0.42453831726113966</c:v>
                </c:pt>
                <c:pt idx="45454">
                  <c:v>-0.42539233735880277</c:v>
                </c:pt>
                <c:pt idx="45455">
                  <c:v>-0.42667210079540746</c:v>
                </c:pt>
                <c:pt idx="45456">
                  <c:v>-0.42752442997125845</c:v>
                </c:pt>
                <c:pt idx="45457">
                  <c:v>-0.42837608040939507</c:v>
                </c:pt>
                <c:pt idx="45458">
                  <c:v>-0.42922705075777562</c:v>
                </c:pt>
                <c:pt idx="45459">
                  <c:v>-0.43050222815697625</c:v>
                </c:pt>
                <c:pt idx="45460">
                  <c:v>-0.43135149237264958</c:v>
                </c:pt>
                <c:pt idx="45461">
                  <c:v>-0.43220007177478426</c:v>
                </c:pt>
                <c:pt idx="45462">
                  <c:v>-0.43304796501617582</c:v>
                </c:pt>
                <c:pt idx="45463">
                  <c:v>-0.43431851538253152</c:v>
                </c:pt>
                <c:pt idx="45464">
                  <c:v>-0.4351646873351997</c:v>
                </c:pt>
                <c:pt idx="45465">
                  <c:v>-0.4360101684205015</c:v>
                </c:pt>
                <c:pt idx="45466">
                  <c:v>-0.43727709173619334</c:v>
                </c:pt>
                <c:pt idx="45467">
                  <c:v>-0.43812083978297522</c:v>
                </c:pt>
                <c:pt idx="45468">
                  <c:v>-0.43896389226922294</c:v>
                </c:pt>
                <c:pt idx="45469">
                  <c:v>-0.43980624785646844</c:v>
                </c:pt>
                <c:pt idx="45470">
                  <c:v>-0.44106847162666524</c:v>
                </c:pt>
                <c:pt idx="45471">
                  <c:v>-0.44190907911809729</c:v>
                </c:pt>
                <c:pt idx="45472">
                  <c:v>-0.44274898503476812</c:v>
                </c:pt>
                <c:pt idx="45473">
                  <c:v>-0.44358818804324324</c:v>
                </c:pt>
                <c:pt idx="45474">
                  <c:v>-0.44484567168894806</c:v>
                </c:pt>
                <c:pt idx="45475">
                  <c:v>-0.44568311160047752</c:v>
                </c:pt>
                <c:pt idx="45476">
                  <c:v>-0.44651984394560196</c:v>
                </c:pt>
                <c:pt idx="45477">
                  <c:v>-0.44735586739591593</c:v>
                </c:pt>
                <c:pt idx="45478">
                  <c:v>-0.44860857049052111</c:v>
                </c:pt>
                <c:pt idx="45479">
                  <c:v>-0.4494428158994575</c:v>
                </c:pt>
                <c:pt idx="45480">
                  <c:v>-0.45027634777309261</c:v>
                </c:pt>
                <c:pt idx="45481">
                  <c:v>-0.45152530481036462</c:v>
                </c:pt>
                <c:pt idx="45482">
                  <c:v>-0.45235704705866059</c:v>
                </c:pt>
                <c:pt idx="45483">
                  <c:v>-0.45318807114501303</c:v>
                </c:pt>
                <c:pt idx="45484">
                  <c:v>-0.45401837575007892</c:v>
                </c:pt>
                <c:pt idx="45485">
                  <c:v>-0.45526248074703457</c:v>
                </c:pt>
                <c:pt idx="45486">
                  <c:v>-0.45609098088430039</c:v>
                </c:pt>
                <c:pt idx="45487">
                  <c:v>-0.45691875693161149</c:v>
                </c:pt>
                <c:pt idx="45488">
                  <c:v>-0.45774580757481864</c:v>
                </c:pt>
                <c:pt idx="45489">
                  <c:v>-0.45898502053495793</c:v>
                </c:pt>
                <c:pt idx="45490">
                  <c:v>-0.45981025192587827</c:v>
                </c:pt>
                <c:pt idx="45491">
                  <c:v>-0.46063475332213921</c:v>
                </c:pt>
                <c:pt idx="45492">
                  <c:v>-0.46145852341478116</c:v>
                </c:pt>
                <c:pt idx="45493">
                  <c:v>-0.46269280449887734</c:v>
                </c:pt>
                <c:pt idx="45494">
                  <c:v>-0.46351474061325115</c:v>
                </c:pt>
                <c:pt idx="45495">
                  <c:v>-0.46433594085172936</c:v>
                </c:pt>
                <c:pt idx="45496">
                  <c:v>-0.46556635859051965</c:v>
                </c:pt>
                <c:pt idx="45497">
                  <c:v>-0.46638571343794566</c:v>
                </c:pt>
                <c:pt idx="45498">
                  <c:v>-0.46720432785151095</c:v>
                </c:pt>
                <c:pt idx="45499">
                  <c:v>-0.46802220053157423</c:v>
                </c:pt>
                <c:pt idx="45500">
                  <c:v>-0.46924761596133746</c:v>
                </c:pt>
                <c:pt idx="45501">
                  <c:v>-0.47006362862952983</c:v>
                </c:pt>
                <c:pt idx="45502">
                  <c:v>-0.47087889502478575</c:v>
                </c:pt>
                <c:pt idx="45503">
                  <c:v>-0.4716934138528161</c:v>
                </c:pt>
                <c:pt idx="45504">
                  <c:v>-0.47291378757789948</c:v>
                </c:pt>
                <c:pt idx="45505">
                  <c:v>-0.47372643183300056</c:v>
                </c:pt>
                <c:pt idx="45506">
                  <c:v>-0.47453832400010881</c:v>
                </c:pt>
                <c:pt idx="45507">
                  <c:v>-0.47534946279029183</c:v>
                </c:pt>
                <c:pt idx="45508">
                  <c:v>-0.47656475557711869</c:v>
                </c:pt>
                <c:pt idx="45509">
                  <c:v>-0.4773740052935887</c:v>
                </c:pt>
                <c:pt idx="45510">
                  <c:v>-0.4781824971311881</c:v>
                </c:pt>
                <c:pt idx="45511">
                  <c:v>-0.47939381105724382</c:v>
                </c:pt>
                <c:pt idx="45512">
                  <c:v>-0.48020040258471347</c:v>
                </c:pt>
                <c:pt idx="45513">
                  <c:v>-0.48100623174614299</c:v>
                </c:pt>
                <c:pt idx="45514">
                  <c:v>-0.48181129726216182</c:v>
                </c:pt>
                <c:pt idx="45515">
                  <c:v>-0.48301746090553332</c:v>
                </c:pt>
                <c:pt idx="45516">
                  <c:v>-0.48382061171895396</c:v>
                </c:pt>
                <c:pt idx="45517">
                  <c:v>-0.48462299441887313</c:v>
                </c:pt>
                <c:pt idx="45518">
                  <c:v>-0.48542460773141899</c:v>
                </c:pt>
                <c:pt idx="45519">
                  <c:v>-0.48662558231538472</c:v>
                </c:pt>
                <c:pt idx="45520">
                  <c:v>-0.48742526659439234</c:v>
                </c:pt>
                <c:pt idx="45521">
                  <c:v>-0.48822417703715815</c:v>
                </c:pt>
                <c:pt idx="45522">
                  <c:v>-0.48902231237532301</c:v>
                </c:pt>
                <c:pt idx="45523">
                  <c:v>-0.49021805928995654</c:v>
                </c:pt>
                <c:pt idx="45524">
                  <c:v>-0.49101425132565918</c:v>
                </c:pt>
                <c:pt idx="45525">
                  <c:v>-0.49180966382725738</c:v>
                </c:pt>
                <c:pt idx="45526">
                  <c:v>-0.49300131819112414</c:v>
                </c:pt>
                <c:pt idx="45527">
                  <c:v>-0.49379477633538421</c:v>
                </c:pt>
                <c:pt idx="45528">
                  <c:v>-0.49458745053116115</c:v>
                </c:pt>
                <c:pt idx="45529">
                  <c:v>-0.49537933952000546</c:v>
                </c:pt>
                <c:pt idx="45530">
                  <c:v>-0.49656569799047467</c:v>
                </c:pt>
                <c:pt idx="45531">
                  <c:v>-0.49735561846446608</c:v>
                </c:pt>
                <c:pt idx="45532">
                  <c:v>-0.49814474933676423</c:v>
                </c:pt>
                <c:pt idx="45533">
                  <c:v>-0.49893308935457192</c:v>
                </c:pt>
                <c:pt idx="45534">
                  <c:v>-0.50011411379163473</c:v>
                </c:pt>
                <c:pt idx="45535">
                  <c:v>-0.50090047120033343</c:v>
                </c:pt>
                <c:pt idx="45536">
                  <c:v>-0.50168603337954021</c:v>
                </c:pt>
                <c:pt idx="45537">
                  <c:v>-0.50286288286527026</c:v>
                </c:pt>
                <c:pt idx="45538">
                  <c:v>-0.50364645151722764</c:v>
                </c:pt>
                <c:pt idx="45539">
                  <c:v>-0.50442922058018425</c:v>
                </c:pt>
                <c:pt idx="45540">
                  <c:v>-0.50521118881141636</c:v>
                </c:pt>
                <c:pt idx="45541">
                  <c:v>-0.50638263688345131</c:v>
                </c:pt>
                <c:pt idx="45542">
                  <c:v>-0.50716259760679383</c:v>
                </c:pt>
                <c:pt idx="45543">
                  <c:v>-0.50794175315892065</c:v>
                </c:pt>
                <c:pt idx="45544">
                  <c:v>-0.50872010230280906</c:v>
                </c:pt>
                <c:pt idx="45545">
                  <c:v>-0.50988611130048311</c:v>
                </c:pt>
                <c:pt idx="45546">
                  <c:v>-0.5106624390204163</c:v>
                </c:pt>
                <c:pt idx="45547">
                  <c:v>-0.51143795601276865</c:v>
                </c:pt>
                <c:pt idx="45548">
                  <c:v>-0.51221266104632068</c:v>
                </c:pt>
                <c:pt idx="45549">
                  <c:v>-0.51337319348382726</c:v>
                </c:pt>
                <c:pt idx="45550">
                  <c:v>-0.51414586324232714</c:v>
                </c:pt>
                <c:pt idx="45551">
                  <c:v>-0.51491771674296238</c:v>
                </c:pt>
                <c:pt idx="45552">
                  <c:v>-0.51607396383022386</c:v>
                </c:pt>
                <c:pt idx="45553">
                  <c:v>-0.51684377132793669</c:v>
                </c:pt>
                <c:pt idx="45554">
                  <c:v>-0.51761275828457809</c:v>
                </c:pt>
                <c:pt idx="45555">
                  <c:v>-0.51838092347933051</c:v>
                </c:pt>
                <c:pt idx="45556">
                  <c:v>-0.51953162780048756</c:v>
                </c:pt>
                <c:pt idx="45557">
                  <c:v>-0.5202977332578328</c:v>
                </c:pt>
                <c:pt idx="45558">
                  <c:v>-0.5210630126906145</c:v>
                </c:pt>
                <c:pt idx="45559">
                  <c:v>-0.52182746488386689</c:v>
                </c:pt>
                <c:pt idx="45560">
                  <c:v>-0.52297258944514047</c:v>
                </c:pt>
                <c:pt idx="45561">
                  <c:v>-0.52373496823275356</c:v>
                </c:pt>
                <c:pt idx="45562">
                  <c:v>-0.52449651553883248</c:v>
                </c:pt>
                <c:pt idx="45563">
                  <c:v>-0.52525723015436199</c:v>
                </c:pt>
                <c:pt idx="45564">
                  <c:v>-0.52639673814135579</c:v>
                </c:pt>
                <c:pt idx="45565">
                  <c:v>-0.52715536574965438</c:v>
                </c:pt>
                <c:pt idx="45566">
                  <c:v>-0.52791315644619641</c:v>
                </c:pt>
                <c:pt idx="45567">
                  <c:v>-0.52904827065014659</c:v>
                </c:pt>
                <c:pt idx="45568">
                  <c:v>-0.52980396380682293</c:v>
                </c:pt>
                <c:pt idx="45569">
                  <c:v>-0.53055881584682074</c:v>
                </c:pt>
                <c:pt idx="45570">
                  <c:v>-0.53131282557176229</c:v>
                </c:pt>
                <c:pt idx="45571">
                  <c:v>-0.53244225820021363</c:v>
                </c:pt>
                <c:pt idx="45572">
                  <c:v>-0.53319415690326133</c:v>
                </c:pt>
                <c:pt idx="45573">
                  <c:v>-0.53394520910737742</c:v>
                </c:pt>
                <c:pt idx="45574">
                  <c:v>-0.53469541362018336</c:v>
                </c:pt>
                <c:pt idx="45575">
                  <c:v>-0.53581912836321621</c:v>
                </c:pt>
                <c:pt idx="45576">
                  <c:v>-0.53656720844000072</c:v>
                </c:pt>
                <c:pt idx="45577">
                  <c:v>-0.53731443666278089</c:v>
                </c:pt>
                <c:pt idx="45578">
                  <c:v>-0.53806081184527432</c:v>
                </c:pt>
                <c:pt idx="45579">
                  <c:v>-0.53917877257679281</c:v>
                </c:pt>
                <c:pt idx="45580">
                  <c:v>-0.53992300997741838</c:v>
                </c:pt>
                <c:pt idx="45581">
                  <c:v>-0.54066639019637008</c:v>
                </c:pt>
                <c:pt idx="45582">
                  <c:v>-0.54177985072790902</c:v>
                </c:pt>
                <c:pt idx="45583">
                  <c:v>-0.54252108283237499</c:v>
                </c:pt>
                <c:pt idx="45584">
                  <c:v>-0.54326145363048384</c:v>
                </c:pt>
                <c:pt idx="45585">
                  <c:v>-0.5440009619468229</c:v>
                </c:pt>
                <c:pt idx="45586">
                  <c:v>-0.54510860470016875</c:v>
                </c:pt>
                <c:pt idx="45587">
                  <c:v>-0.54584595167863592</c:v>
                </c:pt>
                <c:pt idx="45588">
                  <c:v>-0.54658243207220158</c:v>
                </c:pt>
                <c:pt idx="45589">
                  <c:v>-0.54731804471159629</c:v>
                </c:pt>
                <c:pt idx="45590">
                  <c:v>-0.54841983407734807</c:v>
                </c:pt>
                <c:pt idx="45591">
                  <c:v>-0.54915327222499433</c:v>
                </c:pt>
                <c:pt idx="45592">
                  <c:v>-0.54988583853703732</c:v>
                </c:pt>
                <c:pt idx="45593">
                  <c:v>-0.55061753185042217</c:v>
                </c:pt>
                <c:pt idx="45594">
                  <c:v>-0.55171343240735882</c:v>
                </c:pt>
                <c:pt idx="45595">
                  <c:v>-0.55244293814502565</c:v>
                </c:pt>
                <c:pt idx="45596">
                  <c:v>-0.55317156682439983</c:v>
                </c:pt>
                <c:pt idx="45597">
                  <c:v>-0.55426286282909965</c:v>
                </c:pt>
                <c:pt idx="45598">
                  <c:v>-0.55498929380492912</c:v>
                </c:pt>
                <c:pt idx="45599">
                  <c:v>-0.55571484367985602</c:v>
                </c:pt>
                <c:pt idx="45600">
                  <c:v>-0.55643951130203007</c:v>
                </c:pt>
                <c:pt idx="45601">
                  <c:v>-0.55752485599503243</c:v>
                </c:pt>
                <c:pt idx="45602">
                  <c:v>-0.55824731295498464</c:v>
                </c:pt>
                <c:pt idx="45603">
                  <c:v>-0.5589688836416199</c:v>
                </c:pt>
                <c:pt idx="45604">
                  <c:v>-0.55968956690937299</c:v>
                </c:pt>
                <c:pt idx="45605">
                  <c:v>-0.56076892539813339</c:v>
                </c:pt>
                <c:pt idx="45606">
                  <c:v>-0.56148738511608198</c:v>
                </c:pt>
                <c:pt idx="45607">
                  <c:v>-0.56220495341677601</c:v>
                </c:pt>
                <c:pt idx="45608">
                  <c:v>-0.56327963196882702</c:v>
                </c:pt>
                <c:pt idx="45609">
                  <c:v>-0.56399496674542715</c:v>
                </c:pt>
                <c:pt idx="45610">
                  <c:v>-0.56470940612375253</c:v>
                </c:pt>
                <c:pt idx="45611">
                  <c:v>-0.56542294896952727</c:v>
                </c:pt>
                <c:pt idx="45612">
                  <c:v>-0.56649157976204412</c:v>
                </c:pt>
                <c:pt idx="45613">
                  <c:v>-0.56720287632351896</c:v>
                </c:pt>
                <c:pt idx="45614">
                  <c:v>-0.5679132723938265</c:v>
                </c:pt>
                <c:pt idx="45615">
                  <c:v>-0.56862276684514201</c:v>
                </c:pt>
                <c:pt idx="45616">
                  <c:v>-0.56968531552291213</c:v>
                </c:pt>
                <c:pt idx="45617">
                  <c:v>-0.57039255100190489</c:v>
                </c:pt>
                <c:pt idx="45618">
                  <c:v>-0.57109888092581151</c:v>
                </c:pt>
                <c:pt idx="45619">
                  <c:v>-0.57180430417325478</c:v>
                </c:pt>
                <c:pt idx="45620">
                  <c:v>-0.57286073657659842</c:v>
                </c:pt>
                <c:pt idx="45621">
                  <c:v>-0.57356388823633553</c:v>
                </c:pt>
                <c:pt idx="45622">
                  <c:v>-0.57426612930617993</c:v>
                </c:pt>
                <c:pt idx="45623">
                  <c:v>-0.57531778111644893</c:v>
                </c:pt>
                <c:pt idx="45624">
                  <c:v>-0.57601774083709067</c:v>
                </c:pt>
                <c:pt idx="45625">
                  <c:v>-0.57671678607208798</c:v>
                </c:pt>
                <c:pt idx="45626">
                  <c:v>-0.57741491571163694</c:v>
                </c:pt>
                <c:pt idx="45627">
                  <c:v>-0.57846039100537572</c:v>
                </c:pt>
                <c:pt idx="45628">
                  <c:v>-0.57915622681045431</c:v>
                </c:pt>
                <c:pt idx="45629">
                  <c:v>-0.57985114314722108</c:v>
                </c:pt>
                <c:pt idx="45630">
                  <c:v>-0.58054513891245041</c:v>
                </c:pt>
                <c:pt idx="45631">
                  <c:v>-0.58158440407886036</c:v>
                </c:pt>
                <c:pt idx="45632">
                  <c:v>-0.58227609359807231</c:v>
                </c:pt>
                <c:pt idx="45633">
                  <c:v>-0.58296685869588039</c:v>
                </c:pt>
                <c:pt idx="45634">
                  <c:v>-0.58365669827564159</c:v>
                </c:pt>
                <c:pt idx="45635">
                  <c:v>-0.58468971990358043</c:v>
                </c:pt>
                <c:pt idx="45636">
                  <c:v>-0.58537724089993592</c:v>
                </c:pt>
                <c:pt idx="45637">
                  <c:v>-0.5860638325515144</c:v>
                </c:pt>
                <c:pt idx="45638">
                  <c:v>-0.58709197512336797</c:v>
                </c:pt>
                <c:pt idx="45639">
                  <c:v>-0.5877762386473232</c:v>
                </c:pt>
                <c:pt idx="45640">
                  <c:v>-0.58845956901784535</c:v>
                </c:pt>
                <c:pt idx="45641">
                  <c:v>-0.58914196515007156</c:v>
                </c:pt>
                <c:pt idx="45642">
                  <c:v>-0.59016380528216206</c:v>
                </c:pt>
                <c:pt idx="45643">
                  <c:v>-0.59084386108217968</c:v>
                </c:pt>
                <c:pt idx="45644">
                  <c:v>-0.59152297885859217</c:v>
                </c:pt>
                <c:pt idx="45645">
                  <c:v>-0.59220115753324776</c:v>
                </c:pt>
                <c:pt idx="45646">
                  <c:v>-0.59321666237463444</c:v>
                </c:pt>
                <c:pt idx="45647">
                  <c:v>-0.59389248858771182</c:v>
                </c:pt>
                <c:pt idx="45648">
                  <c:v>-0.59456737193719145</c:v>
                </c:pt>
                <c:pt idx="45649">
                  <c:v>-0.59524131135164393</c:v>
                </c:pt>
                <c:pt idx="45650">
                  <c:v>-0.59625044825503548</c:v>
                </c:pt>
                <c:pt idx="45651">
                  <c:v>-0.59692202315416909</c:v>
                </c:pt>
                <c:pt idx="45652">
                  <c:v>-0.59759265038002429</c:v>
                </c:pt>
                <c:pt idx="45653">
                  <c:v>-0.59859681200281711</c:v>
                </c:pt>
                <c:pt idx="45654">
                  <c:v>-0.59926506539075519</c:v>
                </c:pt>
                <c:pt idx="45655">
                  <c:v>-0.59993236738561628</c:v>
                </c:pt>
                <c:pt idx="45656">
                  <c:v>-0.60059871692796196</c:v>
                </c:pt>
                <c:pt idx="45657">
                  <c:v>-0.60159645307931875</c:v>
                </c:pt>
                <c:pt idx="45658">
                  <c:v>-0.60226041686543597</c:v>
                </c:pt>
                <c:pt idx="45659">
                  <c:v>-0.6029234245030417</c:v>
                </c:pt>
                <c:pt idx="45660">
                  <c:v>-0.60358547493953807</c:v>
                </c:pt>
                <c:pt idx="45661">
                  <c:v>-0.60457675354343243</c:v>
                </c:pt>
                <c:pt idx="45662">
                  <c:v>-0.60523640638206566</c:v>
                </c:pt>
                <c:pt idx="45663">
                  <c:v>-0.60589509834751454</c:v>
                </c:pt>
                <c:pt idx="45664">
                  <c:v>-0.60655282839403268</c:v>
                </c:pt>
                <c:pt idx="45665">
                  <c:v>-0.60753761758201841</c:v>
                </c:pt>
                <c:pt idx="45666">
                  <c:v>-0.60819293826611887</c:v>
                </c:pt>
                <c:pt idx="45667">
                  <c:v>-0.60884729338325283</c:v>
                </c:pt>
                <c:pt idx="45668">
                  <c:v>-0.60982701334877243</c:v>
                </c:pt>
                <c:pt idx="45669">
                  <c:v>-0.61047895000681729</c:v>
                </c:pt>
                <c:pt idx="45670">
                  <c:v>-0.61112991746860945</c:v>
                </c:pt>
                <c:pt idx="45671">
                  <c:v>-0.61177991470067294</c:v>
                </c:pt>
                <c:pt idx="45672">
                  <c:v>-0.61275308911108262</c:v>
                </c:pt>
                <c:pt idx="45673">
                  <c:v>-0.61340065625748774</c:v>
                </c:pt>
                <c:pt idx="45674">
                  <c:v>-0.61404724956912515</c:v>
                </c:pt>
                <c:pt idx="45675">
                  <c:v>-0.61469286801948553</c:v>
                </c:pt>
                <c:pt idx="45676">
                  <c:v>-0.61565946558838958</c:v>
                </c:pt>
                <c:pt idx="45677">
                  <c:v>-0.61630264240462462</c:v>
                </c:pt>
                <c:pt idx="45678">
                  <c:v>-0.61694484077890677</c:v>
                </c:pt>
                <c:pt idx="45679">
                  <c:v>-0.61758605969170377</c:v>
                </c:pt>
                <c:pt idx="45680">
                  <c:v>-0.61854604934412216</c:v>
                </c:pt>
                <c:pt idx="45681">
                  <c:v>-0.61918481515282275</c:v>
                </c:pt>
                <c:pt idx="45682">
                  <c:v>-0.61982259794384076</c:v>
                </c:pt>
                <c:pt idx="45683">
                  <c:v>-0.62077742675770065</c:v>
                </c:pt>
                <c:pt idx="45684">
                  <c:v>-0.62141274757804399</c:v>
                </c:pt>
                <c:pt idx="45685">
                  <c:v>-0.62204708184365409</c:v>
                </c:pt>
                <c:pt idx="45686">
                  <c:v>-0.62268042854743344</c:v>
                </c:pt>
                <c:pt idx="45687">
                  <c:v>-0.62362859472560261</c:v>
                </c:pt>
                <c:pt idx="45688">
                  <c:v>-0.62425946812921418</c:v>
                </c:pt>
                <c:pt idx="45689">
                  <c:v>-0.62488935045862526</c:v>
                </c:pt>
                <c:pt idx="45690">
                  <c:v>-0.62551824071382767</c:v>
                </c:pt>
                <c:pt idx="45691">
                  <c:v>-0.6264597137738882</c:v>
                </c:pt>
                <c:pt idx="45692">
                  <c:v>-0.62708611947892923</c:v>
                </c:pt>
                <c:pt idx="45693">
                  <c:v>-0.62771152962217869</c:v>
                </c:pt>
                <c:pt idx="45694">
                  <c:v>-0.62864777598714827</c:v>
                </c:pt>
                <c:pt idx="45695">
                  <c:v>-0.62927069288544524</c:v>
                </c:pt>
                <c:pt idx="45696">
                  <c:v>-0.62989261075370839</c:v>
                </c:pt>
                <c:pt idx="45697">
                  <c:v>-0.63051352860460885</c:v>
                </c:pt>
                <c:pt idx="45698">
                  <c:v>-0.63144302819242593</c:v>
                </c:pt>
                <c:pt idx="45699">
                  <c:v>-0.6320614416906154</c:v>
                </c:pt>
                <c:pt idx="45700">
                  <c:v>-0.63267885172819271</c:v>
                </c:pt>
                <c:pt idx="45701">
                  <c:v>-0.63329525732495784</c:v>
                </c:pt>
                <c:pt idx="45702">
                  <c:v>-0.63421798025331322</c:v>
                </c:pt>
                <c:pt idx="45703">
                  <c:v>-0.63483187047014855</c:v>
                </c:pt>
                <c:pt idx="45704">
                  <c:v>-0.63544475282802582</c:v>
                </c:pt>
                <c:pt idx="45705">
                  <c:v>-0.63605662635395399</c:v>
                </c:pt>
                <c:pt idx="45706">
                  <c:v>-0.63697254295839978</c:v>
                </c:pt>
                <c:pt idx="45707">
                  <c:v>-0.63758189015803179</c:v>
                </c:pt>
                <c:pt idx="45708">
                  <c:v>-0.63819022513277524</c:v>
                </c:pt>
                <c:pt idx="45709">
                  <c:v>-0.63910082756102893</c:v>
                </c:pt>
                <c:pt idx="45710">
                  <c:v>-0.63970662775176901</c:v>
                </c:pt>
                <c:pt idx="45711">
                  <c:v>-0.64031141234440114</c:v>
                </c:pt>
                <c:pt idx="45712">
                  <c:v>-0.64091518037876949</c:v>
                </c:pt>
                <c:pt idx="45713">
                  <c:v>-0.64181892428720866</c:v>
                </c:pt>
                <c:pt idx="45714">
                  <c:v>-0.64242014673583059</c:v>
                </c:pt>
                <c:pt idx="45715">
                  <c:v>-0.64302034927836238</c:v>
                </c:pt>
                <c:pt idx="45716">
                  <c:v>-0.64361953096191604</c:v>
                </c:pt>
                <c:pt idx="45717">
                  <c:v>-0.64451638729624594</c:v>
                </c:pt>
                <c:pt idx="45718">
                  <c:v>-0.6451130126741611</c:v>
                </c:pt>
                <c:pt idx="45719">
                  <c:v>-0.64570861387079281</c:v>
                </c:pt>
                <c:pt idx="45720">
                  <c:v>-0.64630318994055802</c:v>
                </c:pt>
                <c:pt idx="45721">
                  <c:v>-0.64719312986791133</c:v>
                </c:pt>
                <c:pt idx="45722">
                  <c:v>-0.64778513899432832</c:v>
                </c:pt>
                <c:pt idx="45723">
                  <c:v>-0.64837611969718123</c:v>
                </c:pt>
                <c:pt idx="45724">
                  <c:v>-0.64926066040535824</c:v>
                </c:pt>
                <c:pt idx="45725">
                  <c:v>-0.64984906594811287</c:v>
                </c:pt>
                <c:pt idx="45726">
                  <c:v>-0.65043643979062693</c:v>
                </c:pt>
                <c:pt idx="45727">
                  <c:v>-0.6510227810003858</c:v>
                </c:pt>
                <c:pt idx="45728">
                  <c:v>-0.65190035459276729</c:v>
                </c:pt>
                <c:pt idx="45729">
                  <c:v>-0.65248411015164254</c:v>
                </c:pt>
                <c:pt idx="45730">
                  <c:v>-0.65306682982689468</c:v>
                </c:pt>
                <c:pt idx="45731">
                  <c:v>-0.65364851269337176</c:v>
                </c:pt>
                <c:pt idx="45732">
                  <c:v>-0.65451909095700767</c:v>
                </c:pt>
                <c:pt idx="45733">
                  <c:v>-0.65509817776496126</c:v>
                </c:pt>
                <c:pt idx="45734">
                  <c:v>-0.65567622453919849</c:v>
                </c:pt>
                <c:pt idx="45735">
                  <c:v>-0.65625323036198635</c:v>
                </c:pt>
                <c:pt idx="45736">
                  <c:v>-0.65711678530881801</c:v>
                </c:pt>
                <c:pt idx="45737">
                  <c:v>-0.65769118474890254</c:v>
                </c:pt>
                <c:pt idx="45738">
                  <c:v>-0.65826454003860013</c:v>
                </c:pt>
                <c:pt idx="45739">
                  <c:v>-0.65912261320042764</c:v>
                </c:pt>
                <c:pt idx="45740">
                  <c:v>-0.65969335413541264</c:v>
                </c:pt>
                <c:pt idx="45741">
                  <c:v>-0.66026304774135425</c:v>
                </c:pt>
                <c:pt idx="45742">
                  <c:v>-0.66083169311383283</c:v>
                </c:pt>
                <c:pt idx="45743">
                  <c:v>-0.66168269376038857</c:v>
                </c:pt>
                <c:pt idx="45744">
                  <c:v>-0.66224871460314683</c:v>
                </c:pt>
                <c:pt idx="45745">
                  <c:v>-0.66281368405998486</c:v>
                </c:pt>
                <c:pt idx="45746">
                  <c:v>-0.66337760123395728</c:v>
                </c:pt>
                <c:pt idx="45747">
                  <c:v>-0.66422150200658003</c:v>
                </c:pt>
                <c:pt idx="45748">
                  <c:v>-0.66478278456021922</c:v>
                </c:pt>
                <c:pt idx="45749">
                  <c:v>-0.66534301170484922</c:v>
                </c:pt>
                <c:pt idx="45750">
                  <c:v>-0.6659021825510536</c:v>
                </c:pt>
                <c:pt idx="45751">
                  <c:v>-0.66673895631933444</c:v>
                </c:pt>
                <c:pt idx="45752">
                  <c:v>-0.66729548253929249</c:v>
                </c:pt>
                <c:pt idx="45753">
                  <c:v>-0.66785094936107015</c:v>
                </c:pt>
                <c:pt idx="45754">
                  <c:v>-0.66868216129357461</c:v>
                </c:pt>
                <c:pt idx="45755">
                  <c:v>-0.66923497576548807</c:v>
                </c:pt>
                <c:pt idx="45756">
                  <c:v>-0.66978672776009462</c:v>
                </c:pt>
                <c:pt idx="45757">
                  <c:v>-0.67033741640143285</c:v>
                </c:pt>
                <c:pt idx="45758">
                  <c:v>-0.67116145366405133</c:v>
                </c:pt>
                <c:pt idx="45759">
                  <c:v>-0.67170948010096376</c:v>
                </c:pt>
                <c:pt idx="45760">
                  <c:v>-0.67225644013205288</c:v>
                </c:pt>
                <c:pt idx="45761">
                  <c:v>-0.67280233288895874</c:v>
                </c:pt>
                <c:pt idx="45762">
                  <c:v>-0.67361916898987084</c:v>
                </c:pt>
                <c:pt idx="45763">
                  <c:v>-0.67416238977338849</c:v>
                </c:pt>
                <c:pt idx="45764">
                  <c:v>-0.67470454025685</c:v>
                </c:pt>
                <c:pt idx="45765">
                  <c:v>-0.67551575728704316</c:v>
                </c:pt>
                <c:pt idx="45766">
                  <c:v>-0.67605522825840669</c:v>
                </c:pt>
                <c:pt idx="45767">
                  <c:v>-0.67659362592463179</c:v>
                </c:pt>
                <c:pt idx="45768">
                  <c:v>-0.67713094943095853</c:v>
                </c:pt>
                <c:pt idx="45769">
                  <c:v>-0.67793491877504264</c:v>
                </c:pt>
                <c:pt idx="45770">
                  <c:v>-0.67846955315324886</c:v>
                </c:pt>
                <c:pt idx="45771">
                  <c:v>-0.67900311039332306</c:v>
                </c:pt>
                <c:pt idx="45772">
                  <c:v>-0.6795355896482137</c:v>
                </c:pt>
                <c:pt idx="45773">
                  <c:v>-0.68033228545952795</c:v>
                </c:pt>
                <c:pt idx="45774">
                  <c:v>-0.68086206605670374</c:v>
                </c:pt>
                <c:pt idx="45775">
                  <c:v>-0.68139076571740054</c:v>
                </c:pt>
                <c:pt idx="45776">
                  <c:v>-0.68191838360227264</c:v>
                </c:pt>
                <c:pt idx="45777">
                  <c:v>-0.68270778026799173</c:v>
                </c:pt>
                <c:pt idx="45778">
                  <c:v>-0.68323269005232534</c:v>
                </c:pt>
                <c:pt idx="45779">
                  <c:v>-0.68375651513658375</c:v>
                </c:pt>
                <c:pt idx="45780">
                  <c:v>-0.68454021713162261</c:v>
                </c:pt>
                <c:pt idx="45781">
                  <c:v>-0.68506132683109966</c:v>
                </c:pt>
                <c:pt idx="45782">
                  <c:v>-0.68558134892736999</c:v>
                </c:pt>
                <c:pt idx="45783">
                  <c:v>-0.68610028259482281</c:v>
                </c:pt>
                <c:pt idx="45784">
                  <c:v>-0.68687664049028196</c:v>
                </c:pt>
                <c:pt idx="45785">
                  <c:v>-0.68739284948512713</c:v>
                </c:pt>
                <c:pt idx="45786">
                  <c:v>-0.68790796717522873</c:v>
                </c:pt>
                <c:pt idx="45787">
                  <c:v>-0.68842199274278038</c:v>
                </c:pt>
                <c:pt idx="45788">
                  <c:v>-0.68919098157967995</c:v>
                </c:pt>
                <c:pt idx="45789">
                  <c:v>-0.68970227327437439</c:v>
                </c:pt>
                <c:pt idx="45790">
                  <c:v>-0.69021246999789054</c:v>
                </c:pt>
                <c:pt idx="45791">
                  <c:v>-0.69072157094023423</c:v>
                </c:pt>
                <c:pt idx="45792">
                  <c:v>-0.69148316599648385</c:v>
                </c:pt>
                <c:pt idx="45793">
                  <c:v>-0.69198952395361202</c:v>
                </c:pt>
                <c:pt idx="45794">
                  <c:v>-0.69249478330832881</c:v>
                </c:pt>
                <c:pt idx="45795">
                  <c:v>-0.69325061070662741</c:v>
                </c:pt>
                <c:pt idx="45796">
                  <c:v>-0.69375312004968936</c:v>
                </c:pt>
                <c:pt idx="45797">
                  <c:v>-0.69425452799044929</c:v>
                </c:pt>
                <c:pt idx="45798">
                  <c:v>-0.69475483373286639</c:v>
                </c:pt>
                <c:pt idx="45799">
                  <c:v>-0.69550322398757902</c:v>
                </c:pt>
                <c:pt idx="45800">
                  <c:v>-0.69600077076297184</c:v>
                </c:pt>
                <c:pt idx="45801">
                  <c:v>-0.69649721256768715</c:v>
                </c:pt>
                <c:pt idx="45802">
                  <c:v>-0.69699254861356852</c:v>
                </c:pt>
                <c:pt idx="45803">
                  <c:v>-0.69773347766484173</c:v>
                </c:pt>
                <c:pt idx="45804">
                  <c:v>-0.69822604587701553</c:v>
                </c:pt>
                <c:pt idx="45805">
                  <c:v>-0.69871750558567103</c:v>
                </c:pt>
                <c:pt idx="45806">
                  <c:v>-0.69920785601056146</c:v>
                </c:pt>
                <c:pt idx="45807">
                  <c:v>-0.69994130003839394</c:v>
                </c:pt>
                <c:pt idx="45808">
                  <c:v>-0.70042887385187047</c:v>
                </c:pt>
                <c:pt idx="45809">
                  <c:v>-0.70091533566462516</c:v>
                </c:pt>
                <c:pt idx="45810">
                  <c:v>-0.70164294169343111</c:v>
                </c:pt>
                <c:pt idx="45811">
                  <c:v>-0.70212662012937077</c:v>
                </c:pt>
                <c:pt idx="45812">
                  <c:v>-0.70260918386923588</c:v>
                </c:pt>
                <c:pt idx="45813">
                  <c:v>-0.70309063214690815</c:v>
                </c:pt>
                <c:pt idx="45814">
                  <c:v>-0.70381071140027496</c:v>
                </c:pt>
                <c:pt idx="45815">
                  <c:v>-0.70428936768232886</c:v>
                </c:pt>
                <c:pt idx="45816">
                  <c:v>-0.70476690583471968</c:v>
                </c:pt>
                <c:pt idx="45817">
                  <c:v>-0.70524332509932419</c:v>
                </c:pt>
                <c:pt idx="45818">
                  <c:v>-0.70595585442756326</c:v>
                </c:pt>
                <c:pt idx="45819">
                  <c:v>-0.70642947316748872</c:v>
                </c:pt>
                <c:pt idx="45820">
                  <c:v>-0.70690197038012548</c:v>
                </c:pt>
                <c:pt idx="45821">
                  <c:v>-0.70737334531535334</c:v>
                </c:pt>
                <c:pt idx="45822">
                  <c:v>-0.70807830181148124</c:v>
                </c:pt>
                <c:pt idx="45823">
                  <c:v>-0.70854686778300291</c:v>
                </c:pt>
                <c:pt idx="45824">
                  <c:v>-0.70901430886566608</c:v>
                </c:pt>
                <c:pt idx="45825">
                  <c:v>-0.70971335970017557</c:v>
                </c:pt>
                <c:pt idx="45826">
                  <c:v>-0.71017798531786835</c:v>
                </c:pt>
                <c:pt idx="45827">
                  <c:v>-0.71064148345715128</c:v>
                </c:pt>
                <c:pt idx="45828">
                  <c:v>-0.71110385338215387</c:v>
                </c:pt>
                <c:pt idx="45829">
                  <c:v>-0.71179529126264685</c:v>
                </c:pt>
                <c:pt idx="45830">
                  <c:v>-0.71225483744439555</c:v>
                </c:pt>
                <c:pt idx="45831">
                  <c:v>-0.7127132528505139</c:v>
                </c:pt>
                <c:pt idx="45832">
                  <c:v>-0.71317053675321651</c:v>
                </c:pt>
                <c:pt idx="45833">
                  <c:v>-0.71385433945078536</c:v>
                </c:pt>
                <c:pt idx="45834">
                  <c:v>-0.71430879142272008</c:v>
                </c:pt>
                <c:pt idx="45835">
                  <c:v>-0.71476210935816742</c:v>
                </c:pt>
                <c:pt idx="45836">
                  <c:v>-0.71543995836909613</c:v>
                </c:pt>
                <c:pt idx="45837">
                  <c:v>-0.71589043806863906</c:v>
                </c:pt>
                <c:pt idx="45838">
                  <c:v>-0.71633978122066289</c:v>
                </c:pt>
                <c:pt idx="45839">
                  <c:v>-0.71678798711181047</c:v>
                </c:pt>
                <c:pt idx="45840">
                  <c:v>-0.71745816202828872</c:v>
                </c:pt>
                <c:pt idx="45841">
                  <c:v>-0.71790352165804239</c:v>
                </c:pt>
                <c:pt idx="45842">
                  <c:v>-0.71834774154431591</c:v>
                </c:pt>
                <c:pt idx="45843">
                  <c:v>-0.71879082098186586</c:v>
                </c:pt>
                <c:pt idx="45844">
                  <c:v>-0.71945330025856513</c:v>
                </c:pt>
                <c:pt idx="45845">
                  <c:v>-0.7198935255007558</c:v>
                </c:pt>
                <c:pt idx="45846">
                  <c:v>-0.72033260784012665</c:v>
                </c:pt>
                <c:pt idx="45847">
                  <c:v>-0.7207705465796056</c:v>
                </c:pt>
                <c:pt idx="45848">
                  <c:v>-0.72142530891860279</c:v>
                </c:pt>
                <c:pt idx="45849">
                  <c:v>-0.72186038562050614</c:v>
                </c:pt>
                <c:pt idx="45850">
                  <c:v>-0.72229431629700291</c:v>
                </c:pt>
                <c:pt idx="45851">
                  <c:v>-0.72294306200764791</c:v>
                </c:pt>
                <c:pt idx="45852">
                  <c:v>-0.7233741246106673</c:v>
                </c:pt>
                <c:pt idx="45853">
                  <c:v>-0.72380403878507837</c:v>
                </c:pt>
                <c:pt idx="45854">
                  <c:v>-0.72423280384834943</c:v>
                </c:pt>
                <c:pt idx="45855">
                  <c:v>-0.72487379537132057</c:v>
                </c:pt>
                <c:pt idx="45856">
                  <c:v>-0.72529968468263595</c:v>
                </c:pt>
                <c:pt idx="45857">
                  <c:v>-0.72572442250833369</c:v>
                </c:pt>
                <c:pt idx="45858">
                  <c:v>-0.72614800817408121</c:v>
                </c:pt>
                <c:pt idx="45859">
                  <c:v>-0.72678122490226127</c:v>
                </c:pt>
                <c:pt idx="45860">
                  <c:v>-0.72720192723004118</c:v>
                </c:pt>
                <c:pt idx="45861">
                  <c:v>-0.72762147505220354</c:v>
                </c:pt>
                <c:pt idx="45862">
                  <c:v>-0.7280398677026555</c:v>
                </c:pt>
                <c:pt idx="45863">
                  <c:v>-0.72866528927887775</c:v>
                </c:pt>
                <c:pt idx="45864">
                  <c:v>-0.72908079109804613</c:v>
                </c:pt>
                <c:pt idx="45865">
                  <c:v>-0.72949513542870359</c:v>
                </c:pt>
                <c:pt idx="45866">
                  <c:v>-0.73011448019526881</c:v>
                </c:pt>
                <c:pt idx="45867">
                  <c:v>-0.73052592793073989</c:v>
                </c:pt>
                <c:pt idx="45868">
                  <c:v>-0.73093621588339663</c:v>
                </c:pt>
                <c:pt idx="45869">
                  <c:v>-0.73134534340187973</c:v>
                </c:pt>
                <c:pt idx="45870">
                  <c:v>-0.73195685744516015</c:v>
                </c:pt>
                <c:pt idx="45871">
                  <c:v>-0.73236308104051251</c:v>
                </c:pt>
                <c:pt idx="45872">
                  <c:v>-0.73276814193639583</c:v>
                </c:pt>
                <c:pt idx="45873">
                  <c:v>-0.73317203948973098</c:v>
                </c:pt>
                <c:pt idx="45874">
                  <c:v>-0.7337757031502754</c:v>
                </c:pt>
                <c:pt idx="45875">
                  <c:v>-0.73417668954590698</c:v>
                </c:pt>
                <c:pt idx="45876">
                  <c:v>-0.73457651036278504</c:v>
                </c:pt>
                <c:pt idx="45877">
                  <c:v>-0.73497516496614945</c:v>
                </c:pt>
                <c:pt idx="45878">
                  <c:v>-0.73557095883688717</c:v>
                </c:pt>
                <c:pt idx="45879">
                  <c:v>-0.73596669514156543</c:v>
                </c:pt>
                <c:pt idx="45880">
                  <c:v>-0.73636126302566862</c:v>
                </c:pt>
                <c:pt idx="45881">
                  <c:v>-0.73695092269348283</c:v>
                </c:pt>
                <c:pt idx="45882">
                  <c:v>-0.73734256678965904</c:v>
                </c:pt>
                <c:pt idx="45883">
                  <c:v>-0.73773304028092224</c:v>
                </c:pt>
                <c:pt idx="45884">
                  <c:v>-0.73812234254737008</c:v>
                </c:pt>
                <c:pt idx="45885">
                  <c:v>-0.73870409854901542</c:v>
                </c:pt>
                <c:pt idx="45886">
                  <c:v>-0.73909047005348771</c:v>
                </c:pt>
                <c:pt idx="45887">
                  <c:v>-0.73947566817808075</c:v>
                </c:pt>
                <c:pt idx="45888">
                  <c:v>-0.73985969231126703</c:v>
                </c:pt>
                <c:pt idx="45889">
                  <c:v>-0.74043352594397371</c:v>
                </c:pt>
                <c:pt idx="45890">
                  <c:v>-0.74081461243536106</c:v>
                </c:pt>
                <c:pt idx="45891">
                  <c:v>-0.7411945228096255</c:v>
                </c:pt>
                <c:pt idx="45892">
                  <c:v>-0.74157325646362093</c:v>
                </c:pt>
                <c:pt idx="45893">
                  <c:v>-0.74213914927932279</c:v>
                </c:pt>
                <c:pt idx="45894">
                  <c:v>-0.7425149385061508</c:v>
                </c:pt>
                <c:pt idx="45895">
                  <c:v>-0.7428895489164099</c:v>
                </c:pt>
                <c:pt idx="45896">
                  <c:v>-0.74344925295029118</c:v>
                </c:pt>
                <c:pt idx="45897">
                  <c:v>-0.74382091372129977</c:v>
                </c:pt>
                <c:pt idx="45898">
                  <c:v>-0.74419139360238196</c:v>
                </c:pt>
                <c:pt idx="45899">
                  <c:v>-0.74456069200536401</c:v>
                </c:pt>
                <c:pt idx="45900">
                  <c:v>-0.74511242305638525</c:v>
                </c:pt>
                <c:pt idx="45901">
                  <c:v>-0.74547876520316403</c:v>
                </c:pt>
                <c:pt idx="45902">
                  <c:v>-0.7458439238280159</c:v>
                </c:pt>
                <c:pt idx="45903">
                  <c:v>-0.74620789835121104</c:v>
                </c:pt>
                <c:pt idx="45904">
                  <c:v>-0.74675163868187344</c:v>
                </c:pt>
                <c:pt idx="45905">
                  <c:v>-0.74711265042696118</c:v>
                </c:pt>
                <c:pt idx="45906">
                  <c:v>-0.74747247605617018</c:v>
                </c:pt>
                <c:pt idx="45907">
                  <c:v>-0.74800998928357154</c:v>
                </c:pt>
                <c:pt idx="45908">
                  <c:v>-0.74836684712792212</c:v>
                </c:pt>
                <c:pt idx="45909">
                  <c:v>-0.7487225168652234</c:v>
                </c:pt>
                <c:pt idx="45910">
                  <c:v>-0.74907699793081417</c:v>
                </c:pt>
                <c:pt idx="45911">
                  <c:v>-0.74960648953918718</c:v>
                </c:pt>
                <c:pt idx="45912">
                  <c:v>-0.74995799646749939</c:v>
                </c:pt>
                <c:pt idx="45913">
                  <c:v>-0.75030831276264598</c:v>
                </c:pt>
                <c:pt idx="45914">
                  <c:v>-0.75065743786848083</c:v>
                </c:pt>
                <c:pt idx="45915">
                  <c:v>-0.75117889083529832</c:v>
                </c:pt>
                <c:pt idx="45916">
                  <c:v>-0.75152503554703332</c:v>
                </c:pt>
                <c:pt idx="45917">
                  <c:v>-0.75186998713777597</c:v>
                </c:pt>
                <c:pt idx="45918">
                  <c:v>-0.75221374505989269</c:v>
                </c:pt>
                <c:pt idx="45919">
                  <c:v>-0.75272714262106033</c:v>
                </c:pt>
                <c:pt idx="45920">
                  <c:v>-0.75306791398808026</c:v>
                </c:pt>
                <c:pt idx="45921">
                  <c:v>-0.75340748978463834</c:v>
                </c:pt>
                <c:pt idx="45922">
                  <c:v>-0.7539146106060739</c:v>
                </c:pt>
                <c:pt idx="45923">
                  <c:v>-0.75425119512201877</c:v>
                </c:pt>
                <c:pt idx="45924">
                  <c:v>-0.75458658218893226</c:v>
                </c:pt>
                <c:pt idx="45925">
                  <c:v>-0.75492077127433876</c:v>
                </c:pt>
                <c:pt idx="45926">
                  <c:v>-0.75541980752706639</c:v>
                </c:pt>
                <c:pt idx="45927">
                  <c:v>-0.7557509993416972</c:v>
                </c:pt>
                <c:pt idx="45928">
                  <c:v>-0.7560809913262001</c:v>
                </c:pt>
                <c:pt idx="45929">
                  <c:v>-0.75640978295667649</c:v>
                </c:pt>
                <c:pt idx="45930">
                  <c:v>-0.75690071859727615</c:v>
                </c:pt>
                <c:pt idx="45931">
                  <c:v>-0.75722650706316141</c:v>
                </c:pt>
                <c:pt idx="45932">
                  <c:v>-0.7575510933564068</c:v>
                </c:pt>
                <c:pt idx="45933">
                  <c:v>-0.75787447696169552</c:v>
                </c:pt>
                <c:pt idx="45934">
                  <c:v>-0.7583572962071613</c:v>
                </c:pt>
                <c:pt idx="45935">
                  <c:v>-0.75867767085059201</c:v>
                </c:pt>
                <c:pt idx="45936">
                  <c:v>-0.75899684101751907</c:v>
                </c:pt>
                <c:pt idx="45937">
                  <c:v>-0.7594733367665315</c:v>
                </c:pt>
                <c:pt idx="45938">
                  <c:v>-0.75978949352948322</c:v>
                </c:pt>
                <c:pt idx="45939">
                  <c:v>-0.76010444405079824</c:v>
                </c:pt>
                <c:pt idx="45940">
                  <c:v>-0.76041818783045745</c:v>
                </c:pt>
                <c:pt idx="45941">
                  <c:v>-0.7608865397702731</c:v>
                </c:pt>
                <c:pt idx="45942">
                  <c:v>-0.76119726452080028</c:v>
                </c:pt>
                <c:pt idx="45943">
                  <c:v>-0.76150678079470668</c:v>
                </c:pt>
                <c:pt idx="45944">
                  <c:v>-0.76181508810061127</c:v>
                </c:pt>
                <c:pt idx="45945">
                  <c:v>-0.76227528117427434</c:v>
                </c:pt>
                <c:pt idx="45946">
                  <c:v>-0.76258056392293772</c:v>
                </c:pt>
                <c:pt idx="45947">
                  <c:v>-0.76288463599885814</c:v>
                </c:pt>
                <c:pt idx="45948">
                  <c:v>-0.76318749691929733</c:v>
                </c:pt>
                <c:pt idx="45949">
                  <c:v>-0.76363951633213933</c:v>
                </c:pt>
                <c:pt idx="45950">
                  <c:v>-0.76393934726446422</c:v>
                </c:pt>
                <c:pt idx="45951">
                  <c:v>-0.76423796536684518</c:v>
                </c:pt>
                <c:pt idx="45952">
                  <c:v>-0.76468361742772917</c:v>
                </c:pt>
                <c:pt idx="45953">
                  <c:v>-0.76497920138532949</c:v>
                </c:pt>
                <c:pt idx="45954">
                  <c:v>-0.76527357086211034</c:v>
                </c:pt>
                <c:pt idx="45955">
                  <c:v>-0.76556672539072756</c:v>
                </c:pt>
                <c:pt idx="45956">
                  <c:v>-0.76600417813829624</c:v>
                </c:pt>
                <c:pt idx="45957">
                  <c:v>-0.76629429326456255</c:v>
                </c:pt>
                <c:pt idx="45958">
                  <c:v>-0.76658319182216328</c:v>
                </c:pt>
                <c:pt idx="45959">
                  <c:v>-0.76687087335244952</c:v>
                </c:pt>
                <c:pt idx="45960">
                  <c:v>-0.76730011272311949</c:v>
                </c:pt>
                <c:pt idx="45961">
                  <c:v>-0.76758474969118795</c:v>
                </c:pt>
                <c:pt idx="45962">
                  <c:v>-0.76786816804186575</c:v>
                </c:pt>
                <c:pt idx="45963">
                  <c:v>-0.76815036732520448</c:v>
                </c:pt>
                <c:pt idx="45964">
                  <c:v>-0.76857137951943244</c:v>
                </c:pt>
                <c:pt idx="45965">
                  <c:v>-0.76885052917856544</c:v>
                </c:pt>
                <c:pt idx="45966">
                  <c:v>-0.76912845821075981</c:v>
                </c:pt>
                <c:pt idx="45967">
                  <c:v>-0.76954306211885881</c:v>
                </c:pt>
                <c:pt idx="45968">
                  <c:v>-0.76981793765751894</c:v>
                </c:pt>
                <c:pt idx="45969">
                  <c:v>-0.7700915910333892</c:v>
                </c:pt>
                <c:pt idx="45970">
                  <c:v>-0.77036402181200503</c:v>
                </c:pt>
                <c:pt idx="45971">
                  <c:v>-0.77077037466450604</c:v>
                </c:pt>
                <c:pt idx="45972">
                  <c:v>-0.77103974706201628</c:v>
                </c:pt>
                <c:pt idx="45973">
                  <c:v>-0.77130789535698607</c:v>
                </c:pt>
                <c:pt idx="45974">
                  <c:v>-0.77157481912370018</c:v>
                </c:pt>
                <c:pt idx="45975">
                  <c:v>-0.77197290785684114</c:v>
                </c:pt>
                <c:pt idx="45976">
                  <c:v>-0.77223676845319544</c:v>
                </c:pt>
                <c:pt idx="45977">
                  <c:v>-0.77249940304661824</c:v>
                </c:pt>
                <c:pt idx="45978">
                  <c:v>-0.7728910552696886</c:v>
                </c:pt>
                <c:pt idx="45979">
                  <c:v>-0.77315062303585125</c:v>
                </c:pt>
                <c:pt idx="45980">
                  <c:v>-0.77340896334824139</c:v>
                </c:pt>
                <c:pt idx="45981">
                  <c:v>-0.77366607579672952</c:v>
                </c:pt>
                <c:pt idx="45982">
                  <c:v>-0.77404944133224129</c:v>
                </c:pt>
                <c:pt idx="45983">
                  <c:v>-0.7743034823393844</c:v>
                </c:pt>
                <c:pt idx="45984">
                  <c:v>-0.7745562940624815</c:v>
                </c:pt>
                <c:pt idx="45985">
                  <c:v>-0.77480787610016888</c:v>
                </c:pt>
                <c:pt idx="45986">
                  <c:v>-0.77518294262337495</c:v>
                </c:pt>
                <c:pt idx="45987">
                  <c:v>-0.77543144870438718</c:v>
                </c:pt>
                <c:pt idx="45988">
                  <c:v>-0.77567872371058866</c:v>
                </c:pt>
                <c:pt idx="45989">
                  <c:v>-0.77592476724941406</c:v>
                </c:pt>
                <c:pt idx="45990">
                  <c:v>-0.77629152270237045</c:v>
                </c:pt>
                <c:pt idx="45991">
                  <c:v>-0.77653448586807317</c:v>
                </c:pt>
                <c:pt idx="45992">
                  <c:v>-0.77677621620778359</c:v>
                </c:pt>
                <c:pt idx="45993">
                  <c:v>-0.77713649932966467</c:v>
                </c:pt>
                <c:pt idx="45994">
                  <c:v>-0.77737514592969592</c:v>
                </c:pt>
                <c:pt idx="45995">
                  <c:v>-0.7776125583691087</c:v>
                </c:pt>
                <c:pt idx="45996">
                  <c:v>-0.77784873627098727</c:v>
                </c:pt>
                <c:pt idx="45997">
                  <c:v>-0.77820068754624794</c:v>
                </c:pt>
                <c:pt idx="45998">
                  <c:v>-0.77843377746814435</c:v>
                </c:pt>
                <c:pt idx="45999">
                  <c:v>-0.77866563154874446</c:v>
                </c:pt>
                <c:pt idx="46000">
                  <c:v>-0.77889624941994606</c:v>
                </c:pt>
                <c:pt idx="46001">
                  <c:v>-0.77923985753377045</c:v>
                </c:pt>
                <c:pt idx="46002">
                  <c:v>-0.77946738328397025</c:v>
                </c:pt>
                <c:pt idx="46003">
                  <c:v>-0.77969367155192115</c:v>
                </c:pt>
                <c:pt idx="46004">
                  <c:v>-0.77991872197835788</c:v>
                </c:pt>
                <c:pt idx="46005">
                  <c:v>-0.78025397588415257</c:v>
                </c:pt>
                <c:pt idx="46006">
                  <c:v>-0.78047593014797523</c:v>
                </c:pt>
                <c:pt idx="46007">
                  <c:v>-0.78069664532837513</c:v>
                </c:pt>
                <c:pt idx="46008">
                  <c:v>-0.78102539405157678</c:v>
                </c:pt>
                <c:pt idx="46009">
                  <c:v>-0.78124300999469443</c:v>
                </c:pt>
                <c:pt idx="46010">
                  <c:v>-0.78145938563656869</c:v>
                </c:pt>
                <c:pt idx="46011">
                  <c:v>-0.78167452063369125</c:v>
                </c:pt>
                <c:pt idx="46012">
                  <c:v>-0.78199489617385254</c:v>
                </c:pt>
                <c:pt idx="46013">
                  <c:v>-0.78220692806911774</c:v>
                </c:pt>
                <c:pt idx="46014">
                  <c:v>-0.78241771813282812</c:v>
                </c:pt>
                <c:pt idx="46015">
                  <c:v>-0.78262726603033361</c:v>
                </c:pt>
                <c:pt idx="46016">
                  <c:v>-0.78293925808776099</c:v>
                </c:pt>
                <c:pt idx="46017">
                  <c:v>-0.7831456991186021</c:v>
                </c:pt>
                <c:pt idx="46018">
                  <c:v>-0.78335089682749581</c:v>
                </c:pt>
                <c:pt idx="46019">
                  <c:v>-0.78355485088867027</c:v>
                </c:pt>
                <c:pt idx="46020">
                  <c:v>-0.78385844943319138</c:v>
                </c:pt>
                <c:pt idx="46021">
                  <c:v>-0.7840592929627741</c:v>
                </c:pt>
                <c:pt idx="46022">
                  <c:v>-0.78425889171998586</c:v>
                </c:pt>
                <c:pt idx="46023">
                  <c:v>-0.78455595521497434</c:v>
                </c:pt>
                <c:pt idx="46024">
                  <c:v>-0.78475244065922978</c:v>
                </c:pt>
                <c:pt idx="46025">
                  <c:v>-0.78494768023067074</c:v>
                </c:pt>
                <c:pt idx="46026">
                  <c:v>-0.78514167361934184</c:v>
                </c:pt>
                <c:pt idx="46027">
                  <c:v>-0.78543032643647659</c:v>
                </c:pt>
                <c:pt idx="46028">
                  <c:v>-0.78562120302511662</c:v>
                </c:pt>
                <c:pt idx="46029">
                  <c:v>-0.78581083236169746</c:v>
                </c:pt>
                <c:pt idx="46030">
                  <c:v>-0.78599921414516816</c:v>
                </c:pt>
                <c:pt idx="46031">
                  <c:v>-0.78627944700460362</c:v>
                </c:pt>
                <c:pt idx="46032">
                  <c:v>-0.78646470860117446</c:v>
                </c:pt>
                <c:pt idx="46033">
                  <c:v>-0.78664872160653898</c:v>
                </c:pt>
                <c:pt idx="46034">
                  <c:v>-0.78683148572855632</c:v>
                </c:pt>
                <c:pt idx="46035">
                  <c:v>-0.78710328962113851</c:v>
                </c:pt>
                <c:pt idx="46036">
                  <c:v>-0.78728293026970153</c:v>
                </c:pt>
                <c:pt idx="46037">
                  <c:v>-0.78746132102804589</c:v>
                </c:pt>
                <c:pt idx="46038">
                  <c:v>-0.78772656300242661</c:v>
                </c:pt>
                <c:pt idx="46039">
                  <c:v>-0.78790182780052032</c:v>
                </c:pt>
                <c:pt idx="46040">
                  <c:v>-0.78807584172583778</c:v>
                </c:pt>
                <c:pt idx="46041">
                  <c:v>-0.78824860450211442</c:v>
                </c:pt>
                <c:pt idx="46042">
                  <c:v>-0.78850540216263776</c:v>
                </c:pt>
                <c:pt idx="46043">
                  <c:v>-0.78867503587068977</c:v>
                </c:pt>
                <c:pt idx="46044">
                  <c:v>-0.78884341747842246</c:v>
                </c:pt>
                <c:pt idx="46045">
                  <c:v>-0.78901054671851112</c:v>
                </c:pt>
                <c:pt idx="46046">
                  <c:v>-0.78925889180943676</c:v>
                </c:pt>
                <c:pt idx="46047">
                  <c:v>-0.78942288897392654</c:v>
                </c:pt>
                <c:pt idx="46048">
                  <c:v>-0.78958563285080718</c:v>
                </c:pt>
                <c:pt idx="46049">
                  <c:v>-0.78982739818720482</c:v>
                </c:pt>
                <c:pt idx="46050">
                  <c:v>-0.78998700771902719</c:v>
                </c:pt>
                <c:pt idx="46051">
                  <c:v>-0.79014536306764205</c:v>
                </c:pt>
                <c:pt idx="46052">
                  <c:v>-0.7903024639816445</c:v>
                </c:pt>
                <c:pt idx="46053">
                  <c:v>-0.79053576274270099</c:v>
                </c:pt>
                <c:pt idx="46054">
                  <c:v>-0.7906897264833479</c:v>
                </c:pt>
                <c:pt idx="46055">
                  <c:v>-0.79084243492514783</c:v>
                </c:pt>
                <c:pt idx="46056">
                  <c:v>-0.79099388782566571</c:v>
                </c:pt>
                <c:pt idx="46057">
                  <c:v>-0.79121871251110421</c:v>
                </c:pt>
                <c:pt idx="46058">
                  <c:v>-0.79136702551082072</c:v>
                </c:pt>
                <c:pt idx="46059">
                  <c:v>-0.79151408213641195</c:v>
                </c:pt>
                <c:pt idx="46060">
                  <c:v>-0.79165988215441596</c:v>
                </c:pt>
                <c:pt idx="46061">
                  <c:v>-0.79187622553638615</c:v>
                </c:pt>
                <c:pt idx="46062">
                  <c:v>-0.79201888302708678</c:v>
                </c:pt>
                <c:pt idx="46063">
                  <c:v>-0.79216028310877507</c:v>
                </c:pt>
                <c:pt idx="46064">
                  <c:v>-0.79237002509889054</c:v>
                </c:pt>
                <c:pt idx="46065">
                  <c:v>-0.79250828068028467</c:v>
                </c:pt>
                <c:pt idx="46066">
                  <c:v>-0.79264527807570195</c:v>
                </c:pt>
                <c:pt idx="46067">
                  <c:v>-0.79278101706763915</c:v>
                </c:pt>
                <c:pt idx="46068">
                  <c:v>-0.79298226557816975</c:v>
                </c:pt>
                <c:pt idx="46069">
                  <c:v>-0.79311485762297806</c:v>
                </c:pt>
                <c:pt idx="46070">
                  <c:v>-0.79324619051880507</c:v>
                </c:pt>
                <c:pt idx="46071">
                  <c:v>-0.79337626405714523</c:v>
                </c:pt>
                <c:pt idx="46072">
                  <c:v>-0.79356901261819146</c:v>
                </c:pt>
                <c:pt idx="46073">
                  <c:v>-0.79369593686373419</c:v>
                </c:pt>
                <c:pt idx="46074">
                  <c:v>-0.79382160103777566</c:v>
                </c:pt>
                <c:pt idx="46075">
                  <c:v>-0.79394600494081002</c:v>
                </c:pt>
                <c:pt idx="46076">
                  <c:v>-0.79413024735573146</c:v>
                </c:pt>
                <c:pt idx="46077">
                  <c:v>-0.79425149972154596</c:v>
                </c:pt>
                <c:pt idx="46078">
                  <c:v>-0.79437149113384919</c:v>
                </c:pt>
                <c:pt idx="46079">
                  <c:v>-0.79454911354829394</c:v>
                </c:pt>
                <c:pt idx="46080">
                  <c:v>-0.79466595174776011</c:v>
                </c:pt>
                <c:pt idx="46081">
                  <c:v>-0.79478152833572813</c:v>
                </c:pt>
                <c:pt idx="46082">
                  <c:v>-0.79489584312870865</c:v>
                </c:pt>
                <c:pt idx="46083">
                  <c:v>-0.79506494905612379</c:v>
                </c:pt>
                <c:pt idx="46084">
                  <c:v>-0.79517610857201781</c:v>
                </c:pt>
                <c:pt idx="46085">
                  <c:v>-0.79528600566648644</c:v>
                </c:pt>
                <c:pt idx="46086">
                  <c:v>-0.7953946401650609</c:v>
                </c:pt>
                <c:pt idx="46087">
                  <c:v>-0.79555522416889235</c:v>
                </c:pt>
                <c:pt idx="46088">
                  <c:v>-0.7956607014275654</c:v>
                </c:pt>
                <c:pt idx="46089">
                  <c:v>-0.79576491549547468</c:v>
                </c:pt>
                <c:pt idx="46090">
                  <c:v>-0.79586786620717365</c:v>
                </c:pt>
                <c:pt idx="46091">
                  <c:v>-0.79601992312483405</c:v>
                </c:pt>
                <c:pt idx="46092">
                  <c:v>-0.79611971473531851</c:v>
                </c:pt>
                <c:pt idx="46093">
                  <c:v>-0.7962182424263109</c:v>
                </c:pt>
                <c:pt idx="46094">
                  <c:v>-0.79636366377212675</c:v>
                </c:pt>
                <c:pt idx="46095">
                  <c:v>-0.79645903098442972</c:v>
                </c:pt>
                <c:pt idx="46096">
                  <c:v>-0.79655313373854475</c:v>
                </c:pt>
                <c:pt idx="46097">
                  <c:v>-0.79664597188506969</c:v>
                </c:pt>
                <c:pt idx="46098">
                  <c:v>-0.79678285764376533</c:v>
                </c:pt>
                <c:pt idx="46099">
                  <c:v>-0.79687253363088384</c:v>
                </c:pt>
                <c:pt idx="46100">
                  <c:v>-0.79696094450333521</c:v>
                </c:pt>
                <c:pt idx="46101">
                  <c:v>-0.7970480901207575</c:v>
                </c:pt>
                <c:pt idx="46102">
                  <c:v>-0.79717643589161924</c:v>
                </c:pt>
                <c:pt idx="46103">
                  <c:v>-0.79726041777057433</c:v>
                </c:pt>
                <c:pt idx="46104">
                  <c:v>-0.79734313391905864</c:v>
                </c:pt>
                <c:pt idx="46105">
                  <c:v>-0.79742458420575091</c:v>
                </c:pt>
                <c:pt idx="46106">
                  <c:v>-0.79754438586261245</c:v>
                </c:pt>
                <c:pt idx="46107">
                  <c:v>-0.79762267093348838</c:v>
                </c:pt>
                <c:pt idx="46108">
                  <c:v>-0.79769968969877936</c:v>
                </c:pt>
                <c:pt idx="46109">
                  <c:v>-0.79781284325681767</c:v>
                </c:pt>
                <c:pt idx="46110">
                  <c:v>-0.79788669572759086</c:v>
                </c:pt>
                <c:pt idx="46111">
                  <c:v>-0.79795928147361528</c:v>
                </c:pt>
                <c:pt idx="46112">
                  <c:v>-0.79803060037965035</c:v>
                </c:pt>
                <c:pt idx="46113">
                  <c:v>-0.79813520316659581</c:v>
                </c:pt>
                <c:pt idx="46114">
                  <c:v>-0.79820335448169932</c:v>
                </c:pt>
                <c:pt idx="46115">
                  <c:v>-0.79827023856932489</c:v>
                </c:pt>
                <c:pt idx="46116">
                  <c:v>-0.79833585532328666</c:v>
                </c:pt>
                <c:pt idx="46117">
                  <c:v>-0.79843190397628361</c:v>
                </c:pt>
                <c:pt idx="46118">
                  <c:v>-0.79849435194473262</c:v>
                </c:pt>
                <c:pt idx="46119">
                  <c:v>-0.79855553222371611</c:v>
                </c:pt>
                <c:pt idx="46120">
                  <c:v>-0.79861544471610446</c:v>
                </c:pt>
                <c:pt idx="46121">
                  <c:v>-0.79870293614730281</c:v>
                </c:pt>
                <c:pt idx="46122">
                  <c:v>-0.79875967876146836</c:v>
                </c:pt>
                <c:pt idx="46123">
                  <c:v>-0.79881515326493713</c:v>
                </c:pt>
                <c:pt idx="46124">
                  <c:v>-0.79889598712047416</c:v>
                </c:pt>
                <c:pt idx="46125">
                  <c:v>-0.79894829096628894</c:v>
                </c:pt>
                <c:pt idx="46126">
                  <c:v>-0.79899932640196492</c:v>
                </c:pt>
                <c:pt idx="46127">
                  <c:v>-0.79904909334647811</c:v>
                </c:pt>
                <c:pt idx="46128">
                  <c:v>-0.7991213651700334</c:v>
                </c:pt>
                <c:pt idx="46129">
                  <c:v>-0.79916796054537709</c:v>
                </c:pt>
                <c:pt idx="46130">
                  <c:v>-0.79921328716183337</c:v>
                </c:pt>
                <c:pt idx="46131">
                  <c:v>-0.79925734494744338</c:v>
                </c:pt>
                <c:pt idx="46132">
                  <c:v>-0.79932105241556384</c:v>
                </c:pt>
                <c:pt idx="46133">
                  <c:v>-0.79936193782244969</c:v>
                </c:pt>
                <c:pt idx="46134">
                  <c:v>-0.79940155416248992</c:v>
                </c:pt>
                <c:pt idx="46135">
                  <c:v>-0.7994585990351859</c:v>
                </c:pt>
                <c:pt idx="46136">
                  <c:v>-0.79949504243735747</c:v>
                </c:pt>
                <c:pt idx="46137">
                  <c:v>-0.7995302165613678</c:v>
                </c:pt>
                <c:pt idx="46138">
                  <c:v>-0.79956412135137411</c:v>
                </c:pt>
                <c:pt idx="46139">
                  <c:v>-0.79961259841793031</c:v>
                </c:pt>
                <c:pt idx="46140">
                  <c:v>-0.79964332964184093</c:v>
                </c:pt>
                <c:pt idx="46141">
                  <c:v>-0.79967279135216995</c:v>
                </c:pt>
                <c:pt idx="46142">
                  <c:v>-0.7997009835021428</c:v>
                </c:pt>
                <c:pt idx="46143">
                  <c:v>-0.79974089120407921</c:v>
                </c:pt>
                <c:pt idx="46144">
                  <c:v>-0.79976590926175661</c:v>
                </c:pt>
                <c:pt idx="46145">
                  <c:v>-0.7997896576112451</c:v>
                </c:pt>
                <c:pt idx="46146">
                  <c:v>-0.7998121362148406</c:v>
                </c:pt>
                <c:pt idx="46147">
                  <c:v>-0.79984347326917193</c:v>
                </c:pt>
                <c:pt idx="46148">
                  <c:v>-0.79986277735631561</c:v>
                </c:pt>
                <c:pt idx="46149">
                  <c:v>-0.79988081158148194</c:v>
                </c:pt>
                <c:pt idx="46150">
                  <c:v>-0.79990548186594468</c:v>
                </c:pt>
                <c:pt idx="46151">
                  <c:v>-0.79992034131531686</c:v>
                </c:pt>
                <c:pt idx="46152">
                  <c:v>-0.79993393081132291</c:v>
                </c:pt>
                <c:pt idx="46153">
                  <c:v>-0.79994625033238875</c:v>
                </c:pt>
                <c:pt idx="46154">
                  <c:v>-0.79996234836874081</c:v>
                </c:pt>
                <c:pt idx="46155">
                  <c:v>-0.79997149287129732</c:v>
                </c:pt>
                <c:pt idx="46156">
                  <c:v>-0.79997936733927988</c:v>
                </c:pt>
                <c:pt idx="46157">
                  <c:v>-0.79998597176018682</c:v>
                </c:pt>
                <c:pt idx="46158">
                  <c:v>-0.79999349703089551</c:v>
                </c:pt>
                <c:pt idx="46159">
                  <c:v>-0.79999692629265162</c:v>
                </c:pt>
                <c:pt idx="46160">
                  <c:v>-0.79999908547945564</c:v>
                </c:pt>
                <c:pt idx="46161">
                  <c:v>-0.79999997458787941</c:v>
                </c:pt>
                <c:pt idx="46162">
                  <c:v>-0.79999892685101637</c:v>
                </c:pt>
                <c:pt idx="46163">
                  <c:v>-0.79999664076172528</c:v>
                </c:pt>
                <c:pt idx="46164">
                  <c:v>-0.7999930845979355</c:v>
                </c:pt>
                <c:pt idx="46165">
                  <c:v>-0.7999853689754669</c:v>
                </c:pt>
                <c:pt idx="46166">
                  <c:v>-0.79997863765454102</c:v>
                </c:pt>
                <c:pt idx="46167">
                  <c:v>-0.79997063628769793</c:v>
                </c:pt>
                <c:pt idx="46168">
                  <c:v>-0.79996136488764069</c:v>
                </c:pt>
                <c:pt idx="46169">
                  <c:v>-0.79994507650802804</c:v>
                </c:pt>
                <c:pt idx="46170">
                  <c:v>-0.79993263009374305</c:v>
                </c:pt>
                <c:pt idx="46171">
                  <c:v>-0.79991891370658241</c:v>
                </c:pt>
                <c:pt idx="46172">
                  <c:v>-0.79990392736832239</c:v>
                </c:pt>
                <c:pt idx="46173">
                  <c:v>-0.79987906675521803</c:v>
                </c:pt>
                <c:pt idx="46174">
                  <c:v>-0.79986090564771128</c:v>
                </c:pt>
                <c:pt idx="46175">
                  <c:v>-0.79984147468119837</c:v>
                </c:pt>
                <c:pt idx="46176">
                  <c:v>-0.79982077388652861</c:v>
                </c:pt>
                <c:pt idx="46177">
                  <c:v>-0.79978734183917155</c:v>
                </c:pt>
                <c:pt idx="46178">
                  <c:v>-0.79976346662230102</c:v>
                </c:pt>
                <c:pt idx="46179">
                  <c:v>-0.7997383217011188</c:v>
                </c:pt>
                <c:pt idx="46180">
                  <c:v>-0.79969822371163746</c:v>
                </c:pt>
                <c:pt idx="46181">
                  <c:v>-0.799669904708736</c:v>
                </c:pt>
                <c:pt idx="46182">
                  <c:v>-0.79964031615006192</c:v>
                </c:pt>
                <c:pt idx="46183">
                  <c:v>-0.79960945808258932</c:v>
                </c:pt>
                <c:pt idx="46184">
                  <c:v>-0.79956079076010189</c:v>
                </c:pt>
                <c:pt idx="46185">
                  <c:v>-0.79952675913937599</c:v>
                </c:pt>
                <c:pt idx="46186">
                  <c:v>-0.79949145819013534</c:v>
                </c:pt>
                <c:pt idx="46187">
                  <c:v>-0.79945488796842279</c:v>
                </c:pt>
                <c:pt idx="46188">
                  <c:v>-0.79939765287752607</c:v>
                </c:pt>
                <c:pt idx="46189">
                  <c:v>-0.79935790973305199</c:v>
                </c:pt>
                <c:pt idx="46190">
                  <c:v>-0.79931689752812785</c:v>
                </c:pt>
                <c:pt idx="46191">
                  <c:v>-0.79927461632786512</c:v>
                </c:pt>
                <c:pt idx="46192">
                  <c:v>-0.79920881530859911</c:v>
                </c:pt>
                <c:pt idx="46193">
                  <c:v>-0.79916336191807125</c:v>
                </c:pt>
                <c:pt idx="46194">
                  <c:v>-0.7991166397759577</c:v>
                </c:pt>
                <c:pt idx="46195">
                  <c:v>-0.79904417781637616</c:v>
                </c:pt>
                <c:pt idx="46196">
                  <c:v>-0.79899428412422457</c:v>
                </c:pt>
                <c:pt idx="46197">
                  <c:v>-0.79894312194891637</c:v>
                </c:pt>
                <c:pt idx="46198">
                  <c:v>-0.79889069137167512</c:v>
                </c:pt>
                <c:pt idx="46199">
                  <c:v>-0.79880966743482484</c:v>
                </c:pt>
                <c:pt idx="46200">
                  <c:v>-0.79875406622132639</c:v>
                </c:pt>
                <c:pt idx="46201">
                  <c:v>-0.79869719690604069</c:v>
                </c:pt>
                <c:pt idx="46202">
                  <c:v>-0.79863905957925174</c:v>
                </c:pt>
                <c:pt idx="46203">
                  <c:v>-0.79854947626995765</c:v>
                </c:pt>
                <c:pt idx="46204">
                  <c:v>-0.79848816932262467</c:v>
                </c:pt>
                <c:pt idx="46205">
                  <c:v>-0.79842559469564189</c:v>
                </c:pt>
                <c:pt idx="46206">
                  <c:v>-0.79832935607368816</c:v>
                </c:pt>
                <c:pt idx="46207">
                  <c:v>-0.79826361268661117</c:v>
                </c:pt>
                <c:pt idx="46208">
                  <c:v>-0.79819660197638864</c:v>
                </c:pt>
                <c:pt idx="46209">
                  <c:v>-0.79812832404941014</c:v>
                </c:pt>
                <c:pt idx="46210">
                  <c:v>-0.79802353136519144</c:v>
                </c:pt>
                <c:pt idx="46211">
                  <c:v>-0.7979520858749598</c:v>
                </c:pt>
                <c:pt idx="46212">
                  <c:v>-0.79787937355616423</c:v>
                </c:pt>
                <c:pt idx="46213">
                  <c:v>-0.79780539452424382</c:v>
                </c:pt>
                <c:pt idx="46214">
                  <c:v>-0.79769205114671948</c:v>
                </c:pt>
                <c:pt idx="46215">
                  <c:v>-0.79761490585022277</c:v>
                </c:pt>
                <c:pt idx="46216">
                  <c:v>-0.79753649426046813</c:v>
                </c:pt>
                <c:pt idx="46217">
                  <c:v>-0.79745681650194278</c:v>
                </c:pt>
                <c:pt idx="46218">
                  <c:v>-0.79733492607496992</c:v>
                </c:pt>
                <c:pt idx="46219">
                  <c:v>-0.797252083452337</c:v>
                </c:pt>
                <c:pt idx="46220">
                  <c:v>-0.79716797511246196</c:v>
                </c:pt>
                <c:pt idx="46221">
                  <c:v>-0.79703943967547342</c:v>
                </c:pt>
                <c:pt idx="46222">
                  <c:v>-0.79695216763108934</c:v>
                </c:pt>
                <c:pt idx="46223">
                  <c:v>-0.79686363034561125</c:v>
                </c:pt>
                <c:pt idx="46224">
                  <c:v>-0.79677382795960106</c:v>
                </c:pt>
                <c:pt idx="46225">
                  <c:v>-0.7966367526295105</c:v>
                </c:pt>
                <c:pt idx="46226">
                  <c:v>-0.79654378812030657</c:v>
                </c:pt>
                <c:pt idx="46227">
                  <c:v>-0.79644955901835413</c:v>
                </c:pt>
                <c:pt idx="46228">
                  <c:v>-0.79635406547324805</c:v>
                </c:pt>
                <c:pt idx="46229">
                  <c:v>-0.79620845465686363</c:v>
                </c:pt>
                <c:pt idx="46230">
                  <c:v>-0.79610980067154069</c:v>
                </c:pt>
                <c:pt idx="46231">
                  <c:v>-0.79600988278246676</c:v>
                </c:pt>
                <c:pt idx="46232">
                  <c:v>-0.79590870114826773</c:v>
                </c:pt>
                <c:pt idx="46233">
                  <c:v>-0.79575455952680674</c:v>
                </c:pt>
                <c:pt idx="46234">
                  <c:v>-0.79565021923697243</c:v>
                </c:pt>
                <c:pt idx="46235">
                  <c:v>-0.79554461577301727</c:v>
                </c:pt>
                <c:pt idx="46236">
                  <c:v>-0.79538384249290361</c:v>
                </c:pt>
                <c:pt idx="46237">
                  <c:v>-0.79527508183152873</c:v>
                </c:pt>
                <c:pt idx="46238">
                  <c:v>-0.79516505859159847</c:v>
                </c:pt>
                <c:pt idx="46239">
                  <c:v>-0.79505377294779067</c:v>
                </c:pt>
                <c:pt idx="46240">
                  <c:v>-0.79488447786183114</c:v>
                </c:pt>
                <c:pt idx="46241">
                  <c:v>-0.79477003698566762</c:v>
                </c:pt>
                <c:pt idx="46242">
                  <c:v>-0.79465433433276045</c:v>
                </c:pt>
                <c:pt idx="46243">
                  <c:v>-0.79453737008680037</c:v>
                </c:pt>
                <c:pt idx="46244">
                  <c:v>-0.79435955863762964</c:v>
                </c:pt>
                <c:pt idx="46245">
                  <c:v>-0.79423944122581869</c:v>
                </c:pt>
                <c:pt idx="46246">
                  <c:v>-0.79411806287963638</c:v>
                </c:pt>
                <c:pt idx="46247">
                  <c:v>-0.79399542379178423</c:v>
                </c:pt>
                <c:pt idx="46248">
                  <c:v>-0.79380910169583252</c:v>
                </c:pt>
                <c:pt idx="46249">
                  <c:v>-0.79368331161000505</c:v>
                </c:pt>
                <c:pt idx="46250">
                  <c:v>-0.79355626147271607</c:v>
                </c:pt>
                <c:pt idx="46251">
                  <c:v>-0.79336332411207555</c:v>
                </c:pt>
                <c:pt idx="46252">
                  <c:v>-0.79323312473297591</c:v>
                </c:pt>
                <c:pt idx="46253">
                  <c:v>-0.79310166601713272</c:v>
                </c:pt>
                <c:pt idx="46254">
                  <c:v>-0.79296894817325114</c:v>
                </c:pt>
                <c:pt idx="46255">
                  <c:v>-0.79276751100381559</c:v>
                </c:pt>
                <c:pt idx="46256">
                  <c:v>-0.79263164626603477</c:v>
                </c:pt>
                <c:pt idx="46257">
                  <c:v>-0.79249452314642044</c:v>
                </c:pt>
                <c:pt idx="46258">
                  <c:v>-0.79235614186266601</c:v>
                </c:pt>
                <c:pt idx="46259">
                  <c:v>-0.79214621136040164</c:v>
                </c:pt>
                <c:pt idx="46260">
                  <c:v>-0.79200468563183124</c:v>
                </c:pt>
                <c:pt idx="46261">
                  <c:v>-0.7918619025167899</c:v>
                </c:pt>
                <c:pt idx="46262">
                  <c:v>-0.79171786224195528</c:v>
                </c:pt>
                <c:pt idx="46263">
                  <c:v>-0.79149944515587867</c:v>
                </c:pt>
                <c:pt idx="46264">
                  <c:v>-0.7913522629864046</c:v>
                </c:pt>
                <c:pt idx="46265">
                  <c:v>-0.79120382446624238</c:v>
                </c:pt>
                <c:pt idx="46266">
                  <c:v>-0.79097881154451555</c:v>
                </c:pt>
                <c:pt idx="46267">
                  <c:v>-0.79082723318301607</c:v>
                </c:pt>
                <c:pt idx="46268">
                  <c:v>-0.79067439930436723</c:v>
                </c:pt>
                <c:pt idx="46269">
                  <c:v>-0.79052031015120994</c:v>
                </c:pt>
                <c:pt idx="46270">
                  <c:v>-0.79028682331744171</c:v>
                </c:pt>
                <c:pt idx="46271">
                  <c:v>-0.7901295970526282</c:v>
                </c:pt>
                <c:pt idx="46272">
                  <c:v>-0.78997111637823603</c:v>
                </c:pt>
                <c:pt idx="46273">
                  <c:v>-0.78981138154586539</c:v>
                </c:pt>
                <c:pt idx="46274">
                  <c:v>-0.78956942830638055</c:v>
                </c:pt>
                <c:pt idx="46275">
                  <c:v>-0.78940655919289282</c:v>
                </c:pt>
                <c:pt idx="46276">
                  <c:v>-0.7892424368177211</c:v>
                </c:pt>
                <c:pt idx="46277">
                  <c:v>-0.78899390395981706</c:v>
                </c:pt>
                <c:pt idx="46278">
                  <c:v>-0.78882664957472892</c:v>
                </c:pt>
                <c:pt idx="46279">
                  <c:v>-0.78865814284861746</c:v>
                </c:pt>
                <c:pt idx="46280">
                  <c:v>-0.78848838404900423</c:v>
                </c:pt>
                <c:pt idx="46281">
                  <c:v>-0.78823139880186244</c:v>
                </c:pt>
                <c:pt idx="46282">
                  <c:v>-0.78805851100194557</c:v>
                </c:pt>
                <c:pt idx="46283">
                  <c:v>-0.78788437208049811</c:v>
                </c:pt>
                <c:pt idx="46284">
                  <c:v>-0.787708982313991</c:v>
                </c:pt>
                <c:pt idx="46285">
                  <c:v>-0.78744355293938262</c:v>
                </c:pt>
                <c:pt idx="46286">
                  <c:v>-0.78726503728277275</c:v>
                </c:pt>
                <c:pt idx="46287">
                  <c:v>-0.78708527176435095</c:v>
                </c:pt>
                <c:pt idx="46288">
                  <c:v>-0.78690425666952113</c:v>
                </c:pt>
                <c:pt idx="46289">
                  <c:v>-0.78663039170068572</c:v>
                </c:pt>
                <c:pt idx="46290">
                  <c:v>-0.7864462539264474</c:v>
                </c:pt>
                <c:pt idx="46291">
                  <c:v>-0.78626086759030156</c:v>
                </c:pt>
                <c:pt idx="46292">
                  <c:v>-0.78598044767687369</c:v>
                </c:pt>
                <c:pt idx="46293">
                  <c:v>-0.78579194122793872</c:v>
                </c:pt>
                <c:pt idx="46294">
                  <c:v>-0.78560218725588715</c:v>
                </c:pt>
                <c:pt idx="46295">
                  <c:v>-0.78541118606196392</c:v>
                </c:pt>
                <c:pt idx="46296">
                  <c:v>-0.7851223463939474</c:v>
                </c:pt>
                <c:pt idx="46297">
                  <c:v>-0.78492822847633414</c:v>
                </c:pt>
                <c:pt idx="46298">
                  <c:v>-0.78473286440683032</c:v>
                </c:pt>
                <c:pt idx="46299">
                  <c:v>-0.78453625449559583</c:v>
                </c:pt>
                <c:pt idx="46300">
                  <c:v>-0.78423900435884342</c:v>
                </c:pt>
                <c:pt idx="46301">
                  <c:v>-0.78403928121321054</c:v>
                </c:pt>
                <c:pt idx="46302">
                  <c:v>-0.78383831332697962</c:v>
                </c:pt>
                <c:pt idx="46303">
                  <c:v>-0.783636101019207</c:v>
                </c:pt>
                <c:pt idx="46304">
                  <c:v>-0.78333044996995804</c:v>
                </c:pt>
                <c:pt idx="46305">
                  <c:v>-0.78312512801716549</c:v>
                </c:pt>
                <c:pt idx="46306">
                  <c:v>-0.78291856277508887</c:v>
                </c:pt>
                <c:pt idx="46307">
                  <c:v>-0.78260638446246888</c:v>
                </c:pt>
                <c:pt idx="46308">
                  <c:v>-0.78239671243623488</c:v>
                </c:pt>
                <c:pt idx="46309">
                  <c:v>-0.78218579827714452</c:v>
                </c:pt>
                <c:pt idx="46310">
                  <c:v>-0.78197364232004518</c:v>
                </c:pt>
                <c:pt idx="46311">
                  <c:v>-0.78165308075045914</c:v>
                </c:pt>
                <c:pt idx="46312">
                  <c:v>-0.78143782177623289</c:v>
                </c:pt>
                <c:pt idx="46313">
                  <c:v>-0.78122132219148255</c:v>
                </c:pt>
                <c:pt idx="46314">
                  <c:v>-0.78100358233992517</c:v>
                </c:pt>
                <c:pt idx="46315">
                  <c:v>-0.78067464781904727</c:v>
                </c:pt>
                <c:pt idx="46316">
                  <c:v>-0.7804538088171471</c:v>
                </c:pt>
                <c:pt idx="46317">
                  <c:v>-0.78023173076693908</c:v>
                </c:pt>
                <c:pt idx="46318">
                  <c:v>-0.78000841402100407</c:v>
                </c:pt>
                <c:pt idx="46319">
                  <c:v>-0.77967111712368908</c:v>
                </c:pt>
                <c:pt idx="46320">
                  <c:v>-0.77944470519382447</c:v>
                </c:pt>
                <c:pt idx="46321">
                  <c:v>-0.7792170558177095</c:v>
                </c:pt>
                <c:pt idx="46322">
                  <c:v>-0.77887326233295262</c:v>
                </c:pt>
                <c:pt idx="46323">
                  <c:v>-0.77864252092670361</c:v>
                </c:pt>
                <c:pt idx="46324">
                  <c:v>-0.77841054334775439</c:v>
                </c:pt>
                <c:pt idx="46325">
                  <c:v>-0.77817732996438493</c:v>
                </c:pt>
                <c:pt idx="46326">
                  <c:v>-0.77782519356651347</c:v>
                </c:pt>
                <c:pt idx="46327">
                  <c:v>-0.77758889229624339</c:v>
                </c:pt>
                <c:pt idx="46328">
                  <c:v>-0.77735135652601128</c:v>
                </c:pt>
                <c:pt idx="46329">
                  <c:v>-0.77711258663292349</c:v>
                </c:pt>
                <c:pt idx="46330">
                  <c:v>-0.77675211864270488</c:v>
                </c:pt>
                <c:pt idx="46331">
                  <c:v>-0.77651026510521692</c:v>
                </c:pt>
                <c:pt idx="46332">
                  <c:v>-0.77626717878019236</c:v>
                </c:pt>
                <c:pt idx="46333">
                  <c:v>-0.77602286005355792</c:v>
                </c:pt>
                <c:pt idx="46334">
                  <c:v>-0.77565407205961046</c:v>
                </c:pt>
                <c:pt idx="46335">
                  <c:v>-0.77540667403020602</c:v>
                </c:pt>
                <c:pt idx="46336">
                  <c:v>-0.77515804496533158</c:v>
                </c:pt>
                <c:pt idx="46337">
                  <c:v>-0.77478279404049588</c:v>
                </c:pt>
                <c:pt idx="46338">
                  <c:v>-0.77453108911812252</c:v>
                </c:pt>
                <c:pt idx="46339">
                  <c:v>-0.77427815455036031</c:v>
                </c:pt>
                <c:pt idx="46340">
                  <c:v>-0.77402399073876271</c:v>
                </c:pt>
                <c:pt idx="46341">
                  <c:v>-0.77364044107237995</c:v>
                </c:pt>
                <c:pt idx="46342">
                  <c:v>-0.77338320592081611</c:v>
                </c:pt>
                <c:pt idx="46343">
                  <c:v>-0.7731247429462399</c:v>
                </c:pt>
                <c:pt idx="46344">
                  <c:v>-0.7728650525589813</c:v>
                </c:pt>
                <c:pt idx="46345">
                  <c:v>-0.77247321648172396</c:v>
                </c:pt>
                <c:pt idx="46346">
                  <c:v>-0.77221045937077193</c:v>
                </c:pt>
                <c:pt idx="46347">
                  <c:v>-0.77194647629865665</c:v>
                </c:pt>
                <c:pt idx="46348">
                  <c:v>-0.77154820393061507</c:v>
                </c:pt>
                <c:pt idx="46349">
                  <c:v>-0.77128115779341133</c:v>
                </c:pt>
                <c:pt idx="46350">
                  <c:v>-0.77101288717039729</c:v>
                </c:pt>
                <c:pt idx="46351">
                  <c:v>-0.77074339248749157</c:v>
                </c:pt>
                <c:pt idx="46352">
                  <c:v>-0.77033685628727278</c:v>
                </c:pt>
                <c:pt idx="46353">
                  <c:v>-0.77006430333071152</c:v>
                </c:pt>
                <c:pt idx="46354">
                  <c:v>-0.76979052782022406</c:v>
                </c:pt>
                <c:pt idx="46355">
                  <c:v>-0.76951553019045937</c:v>
                </c:pt>
                <c:pt idx="46356">
                  <c:v>-0.76910074322771671</c:v>
                </c:pt>
                <c:pt idx="46357">
                  <c:v>-0.76882269221405852</c:v>
                </c:pt>
                <c:pt idx="46358">
                  <c:v>-0.76854342061765246</c:v>
                </c:pt>
                <c:pt idx="46359">
                  <c:v>-0.76826292888187331</c:v>
                </c:pt>
                <c:pt idx="46360">
                  <c:v>-0.76783990449152206</c:v>
                </c:pt>
                <c:pt idx="46361">
                  <c:v>-0.76755636435977392</c:v>
                </c:pt>
                <c:pt idx="46362">
                  <c:v>-0.76727160565569674</c:v>
                </c:pt>
                <c:pt idx="46363">
                  <c:v>-0.7668421837659436</c:v>
                </c:pt>
                <c:pt idx="46364">
                  <c:v>-0.76655438061315517</c:v>
                </c:pt>
                <c:pt idx="46365">
                  <c:v>-0.76626536047879312</c:v>
                </c:pt>
                <c:pt idx="46366">
                  <c:v>-0.76597512382170563</c:v>
                </c:pt>
                <c:pt idx="46367">
                  <c:v>-0.76553748886445105</c:v>
                </c:pt>
                <c:pt idx="46368">
                  <c:v>-0.76524421292068101</c:v>
                </c:pt>
                <c:pt idx="46369">
                  <c:v>-0.76494972207536582</c:v>
                </c:pt>
                <c:pt idx="46370">
                  <c:v>-0.76465401679602918</c:v>
                </c:pt>
                <c:pt idx="46371">
                  <c:v>-0.76420818284071457</c:v>
                </c:pt>
                <c:pt idx="46372">
                  <c:v>-0.76390944353444312</c:v>
                </c:pt>
                <c:pt idx="46373">
                  <c:v>-0.763609491445703</c:v>
                </c:pt>
                <c:pt idx="46374">
                  <c:v>-0.76330832705068774</c:v>
                </c:pt>
                <c:pt idx="46375">
                  <c:v>-0.76285430843035273</c:v>
                </c:pt>
                <c:pt idx="46376">
                  <c:v>-0.76255011536569106</c:v>
                </c:pt>
                <c:pt idx="46377">
                  <c:v>-0.76224471167662633</c:v>
                </c:pt>
                <c:pt idx="46378">
                  <c:v>-0.76178433728342765</c:v>
                </c:pt>
                <c:pt idx="46379">
                  <c:v>-0.7614759091588188</c:v>
                </c:pt>
                <c:pt idx="46380">
                  <c:v>-0.76116627211520949</c:v>
                </c:pt>
                <c:pt idx="46381">
                  <c:v>-0.76085542664419348</c:v>
                </c:pt>
                <c:pt idx="46382">
                  <c:v>-0.76038689371631518</c:v>
                </c:pt>
                <c:pt idx="46383">
                  <c:v>-0.76007302934001064</c:v>
                </c:pt>
                <c:pt idx="46384">
                  <c:v>-0.75975795827192449</c:v>
                </c:pt>
                <c:pt idx="46385">
                  <c:v>-0.75944168101226683</c:v>
                </c:pt>
                <c:pt idx="46386">
                  <c:v>-0.75896500461248317</c:v>
                </c:pt>
                <c:pt idx="46387">
                  <c:v>-0.75864571407485759</c:v>
                </c:pt>
                <c:pt idx="46388">
                  <c:v>-0.75832521911145223</c:v>
                </c:pt>
                <c:pt idx="46389">
                  <c:v>-0.75800352023108808</c:v>
                </c:pt>
                <c:pt idx="46390">
                  <c:v>-0.75751871568398699</c:v>
                </c:pt>
                <c:pt idx="46391">
                  <c:v>-0.75719400924984892</c:v>
                </c:pt>
                <c:pt idx="46392">
                  <c:v>-0.75686810069465338</c:v>
                </c:pt>
                <c:pt idx="46393">
                  <c:v>-0.7563769850172618</c:v>
                </c:pt>
                <c:pt idx="46394">
                  <c:v>-0.75604807342729674</c:v>
                </c:pt>
                <c:pt idx="46395">
                  <c:v>-0.75571796153556914</c:v>
                </c:pt>
                <c:pt idx="46396">
                  <c:v>-0.75538664986616455</c:v>
                </c:pt>
                <c:pt idx="46397">
                  <c:v>-0.75488743393004132</c:v>
                </c:pt>
                <c:pt idx="46398">
                  <c:v>-0.75455312512181283</c:v>
                </c:pt>
                <c:pt idx="46399">
                  <c:v>-0.75421761838520884</c:v>
                </c:pt>
                <c:pt idx="46400">
                  <c:v>-0.75388091425286852</c:v>
                </c:pt>
                <c:pt idx="46401">
                  <c:v>-0.75337361410721038</c:v>
                </c:pt>
                <c:pt idx="46402">
                  <c:v>-0.75303391882835746</c:v>
                </c:pt>
                <c:pt idx="46403">
                  <c:v>-0.75269302803301708</c:v>
                </c:pt>
                <c:pt idx="46404">
                  <c:v>-0.75235094226237564</c:v>
                </c:pt>
                <c:pt idx="46405">
                  <c:v>-0.75183557421628411</c:v>
                </c:pt>
                <c:pt idx="46406">
                  <c:v>-0.75149050338760737</c:v>
                </c:pt>
                <c:pt idx="46407">
                  <c:v>-0.75114423949276132</c:v>
                </c:pt>
                <c:pt idx="46408">
                  <c:v>-0.75062260785448098</c:v>
                </c:pt>
                <c:pt idx="46409">
                  <c:v>-0.75027336370342501</c:v>
                </c:pt>
                <c:pt idx="46410">
                  <c:v>-0.74992292841853425</c:v>
                </c:pt>
                <c:pt idx="46411">
                  <c:v>-0.74957130255616389</c:v>
                </c:pt>
                <c:pt idx="46412">
                  <c:v>-0.74904163265148971</c:v>
                </c:pt>
                <c:pt idx="46413">
                  <c:v>-0.74868703279183979</c:v>
                </c:pt>
                <c:pt idx="46414">
                  <c:v>-0.74833124431682196</c:v>
                </c:pt>
                <c:pt idx="46415">
                  <c:v>-0.74797426779127774</c:v>
                </c:pt>
                <c:pt idx="46416">
                  <c:v>-0.74743657664846896</c:v>
                </c:pt>
                <c:pt idx="46417">
                  <c:v>-0.74707663248019407</c:v>
                </c:pt>
                <c:pt idx="46418">
                  <c:v>-0.74671550225322247</c:v>
                </c:pt>
                <c:pt idx="46419">
                  <c:v>-0.74617158430736208</c:v>
                </c:pt>
                <c:pt idx="46420">
                  <c:v>-0.74580749144606129</c:v>
                </c:pt>
                <c:pt idx="46421">
                  <c:v>-0.7454422145409435</c:v>
                </c:pt>
                <c:pt idx="46422">
                  <c:v>-0.74507575417192262</c:v>
                </c:pt>
                <c:pt idx="46423">
                  <c:v>-0.74452384589675702</c:v>
                </c:pt>
                <c:pt idx="46424">
                  <c:v>-0.7441544294174316</c:v>
                </c:pt>
                <c:pt idx="46425">
                  <c:v>-0.7437838315186821</c:v>
                </c:pt>
                <c:pt idx="46426">
                  <c:v>-0.74341205278888622</c:v>
                </c:pt>
                <c:pt idx="46427">
                  <c:v>-0.74285217192761177</c:v>
                </c:pt>
                <c:pt idx="46428">
                  <c:v>-0.74247744370655966</c:v>
                </c:pt>
                <c:pt idx="46429">
                  <c:v>-0.74210153672846524</c:v>
                </c:pt>
                <c:pt idx="46430">
                  <c:v>-0.74172445159013556</c:v>
                </c:pt>
                <c:pt idx="46431">
                  <c:v>-0.74115661614225792</c:v>
                </c:pt>
                <c:pt idx="46432">
                  <c:v>-0.74077658822654247</c:v>
                </c:pt>
                <c:pt idx="46433">
                  <c:v>-0.74039538425407103</c:v>
                </c:pt>
                <c:pt idx="46434">
                  <c:v>-0.73982137451333474</c:v>
                </c:pt>
                <c:pt idx="46435">
                  <c:v>-0.73943723305079834</c:v>
                </c:pt>
                <c:pt idx="46436">
                  <c:v>-0.73905191765787481</c:v>
                </c:pt>
                <c:pt idx="46437">
                  <c:v>-0.73866542894627329</c:v>
                </c:pt>
                <c:pt idx="46438">
                  <c:v>-0.73808349724911293</c:v>
                </c:pt>
                <c:pt idx="46439">
                  <c:v>-0.73769407792936859</c:v>
                </c:pt>
                <c:pt idx="46440">
                  <c:v>-0.73730348744666108</c:v>
                </c:pt>
                <c:pt idx="46441">
                  <c:v>-0.73691172642109182</c:v>
                </c:pt>
                <c:pt idx="46442">
                  <c:v>-0.7363218914759212</c:v>
                </c:pt>
                <c:pt idx="46443">
                  <c:v>-0.7359272068183339</c:v>
                </c:pt>
                <c:pt idx="46444">
                  <c:v>-0.7355313538028676</c:v>
                </c:pt>
                <c:pt idx="46445">
                  <c:v>-0.73513433305797848</c:v>
                </c:pt>
                <c:pt idx="46446">
                  <c:v>-0.73453661382729152</c:v>
                </c:pt>
                <c:pt idx="46447">
                  <c:v>-0.73413667652050041</c:v>
                </c:pt>
                <c:pt idx="46448">
                  <c:v>-0.73373557369848463</c:v>
                </c:pt>
                <c:pt idx="46449">
                  <c:v>-0.73313173551787725</c:v>
                </c:pt>
                <c:pt idx="46450">
                  <c:v>-0.73272772169777811</c:v>
                </c:pt>
                <c:pt idx="46451">
                  <c:v>-0.73232254459930202</c:v>
                </c:pt>
                <c:pt idx="46452">
                  <c:v>-0.73191620486570796</c:v>
                </c:pt>
                <c:pt idx="46453">
                  <c:v>-0.73130451673614205</c:v>
                </c:pt>
                <c:pt idx="46454">
                  <c:v>-0.73089527324112646</c:v>
                </c:pt>
                <c:pt idx="46455">
                  <c:v>-0.73048486937692414</c:v>
                </c:pt>
                <c:pt idx="46456">
                  <c:v>-0.73007330579509666</c:v>
                </c:pt>
                <c:pt idx="46457">
                  <c:v>-0.72945378738161992</c:v>
                </c:pt>
                <c:pt idx="46458">
                  <c:v>-0.72903932736837651</c:v>
                </c:pt>
                <c:pt idx="46459">
                  <c:v>-0.72862370993244063</c:v>
                </c:pt>
                <c:pt idx="46460">
                  <c:v>-0.72820693573366535</c:v>
                </c:pt>
                <c:pt idx="46461">
                  <c:v>-0.72757960695306012</c:v>
                </c:pt>
                <c:pt idx="46462">
                  <c:v>-0.7271599437459817</c:v>
                </c:pt>
                <c:pt idx="46463">
                  <c:v>-0.7267391260999293</c:v>
                </c:pt>
                <c:pt idx="46464">
                  <c:v>-0.72610573651972699</c:v>
                </c:pt>
                <c:pt idx="46465">
                  <c:v>-0.72568203570313539</c:v>
                </c:pt>
                <c:pt idx="46466">
                  <c:v>-0.72525718279390583</c:v>
                </c:pt>
                <c:pt idx="46467">
                  <c:v>-0.72483117846651546</c:v>
                </c:pt>
                <c:pt idx="46468">
                  <c:v>-0.72419001454636811</c:v>
                </c:pt>
                <c:pt idx="46469">
                  <c:v>-0.72376113463652025</c:v>
                </c:pt>
                <c:pt idx="46470">
                  <c:v>-0.72333110568365189</c:v>
                </c:pt>
                <c:pt idx="46471">
                  <c:v>-0.72289992837046235</c:v>
                </c:pt>
                <c:pt idx="46472">
                  <c:v>-0.72225101072302922</c:v>
                </c:pt>
                <c:pt idx="46473">
                  <c:v>-0.72181696550790075</c:v>
                </c:pt>
                <c:pt idx="46474">
                  <c:v>-0.72138177433630946</c:v>
                </c:pt>
                <c:pt idx="46475">
                  <c:v>-0.72094543789916488</c:v>
                </c:pt>
                <c:pt idx="46476">
                  <c:v>-0.72028878738637869</c:v>
                </c:pt>
                <c:pt idx="46477">
                  <c:v>-0.71984959082000355</c:v>
                </c:pt>
                <c:pt idx="46478">
                  <c:v>-0.71940925142057921</c:v>
                </c:pt>
                <c:pt idx="46479">
                  <c:v>-0.71874660103918853</c:v>
                </c:pt>
                <c:pt idx="46480">
                  <c:v>-0.71830340761956424</c:v>
                </c:pt>
                <c:pt idx="46481">
                  <c:v>-0.71785907382160108</c:v>
                </c:pt>
                <c:pt idx="46482">
                  <c:v>-0.71741360035072799</c:v>
                </c:pt>
                <c:pt idx="46483">
                  <c:v>-0.71674325480525847</c:v>
                </c:pt>
                <c:pt idx="46484">
                  <c:v>-0.71629493525020049</c:v>
                </c:pt>
                <c:pt idx="46485">
                  <c:v>-0.71584547850544877</c:v>
                </c:pt>
                <c:pt idx="46486">
                  <c:v>-0.71539488528456574</c:v>
                </c:pt>
                <c:pt idx="46487">
                  <c:v>-0.71471686612584173</c:v>
                </c:pt>
                <c:pt idx="46488">
                  <c:v>-0.71426343484828181</c:v>
                </c:pt>
                <c:pt idx="46489">
                  <c:v>-0.71380886960624279</c:v>
                </c:pt>
                <c:pt idx="46490">
                  <c:v>-0.71312489713892591</c:v>
                </c:pt>
                <c:pt idx="46491">
                  <c:v>-0.71266750014692559</c:v>
                </c:pt>
                <c:pt idx="46492">
                  <c:v>-0.71220897172414133</c:v>
                </c:pt>
                <c:pt idx="46493">
                  <c:v>-0.71174931259855356</c:v>
                </c:pt>
                <c:pt idx="46494">
                  <c:v>-0.71105770543921709</c:v>
                </c:pt>
                <c:pt idx="46495">
                  <c:v>-0.7105952227531902</c:v>
                </c:pt>
                <c:pt idx="46496">
                  <c:v>-0.710131611926337</c:v>
                </c:pt>
                <c:pt idx="46497">
                  <c:v>-0.70966687369469106</c:v>
                </c:pt>
                <c:pt idx="46498">
                  <c:v>-0.70896765407767959</c:v>
                </c:pt>
                <c:pt idx="46499">
                  <c:v>-0.7085001005659064</c:v>
                </c:pt>
                <c:pt idx="46500">
                  <c:v>-0.70803142223951721</c:v>
                </c:pt>
                <c:pt idx="46501">
                  <c:v>-0.70756161984259058</c:v>
                </c:pt>
                <c:pt idx="46502">
                  <c:v>-0.70685481024699603</c:v>
                </c:pt>
                <c:pt idx="46503">
                  <c:v>-0.70638220094076209</c:v>
                </c:pt>
                <c:pt idx="46504">
                  <c:v>-0.70590847018228375</c:v>
                </c:pt>
                <c:pt idx="46505">
                  <c:v>-0.70519577296733504</c:v>
                </c:pt>
                <c:pt idx="46506">
                  <c:v>-0.70471924187258406</c:v>
                </c:pt>
                <c:pt idx="46507">
                  <c:v>-0.70424159196571268</c:v>
                </c:pt>
                <c:pt idx="46508">
                  <c:v>-0.70376282400503787</c:v>
                </c:pt>
                <c:pt idx="46509">
                  <c:v>-0.70304257737633558</c:v>
                </c:pt>
                <c:pt idx="46510">
                  <c:v>-0.70256101761042866</c:v>
                </c:pt>
                <c:pt idx="46511">
                  <c:v>-0.70207834245880862</c:v>
                </c:pt>
                <c:pt idx="46512">
                  <c:v>-0.70159455268775406</c:v>
                </c:pt>
                <c:pt idx="46513">
                  <c:v>-0.70086677980036749</c:v>
                </c:pt>
                <c:pt idx="46514">
                  <c:v>-0.70038020684489066</c:v>
                </c:pt>
                <c:pt idx="46515">
                  <c:v>-0.69989252196595009</c:v>
                </c:pt>
                <c:pt idx="46516">
                  <c:v>-0.69940372593777755</c:v>
                </c:pt>
                <c:pt idx="46517">
                  <c:v>-0.69866845018875279</c:v>
                </c:pt>
                <c:pt idx="46518">
                  <c:v>-0.69817687968644415</c:v>
                </c:pt>
                <c:pt idx="46519">
                  <c:v>-0.69768420075866777</c:v>
                </c:pt>
                <c:pt idx="46520">
                  <c:v>-0.6969431057807447</c:v>
                </c:pt>
                <c:pt idx="46521">
                  <c:v>-0.69644765921517571</c:v>
                </c:pt>
                <c:pt idx="46522">
                  <c:v>-0.69595110696943807</c:v>
                </c:pt>
                <c:pt idx="46523">
                  <c:v>-0.69545344983188029</c:v>
                </c:pt>
                <c:pt idx="46524">
                  <c:v>-0.69470489418213188</c:v>
                </c:pt>
                <c:pt idx="46525">
                  <c:v>-0.69420447827542608</c:v>
                </c:pt>
                <c:pt idx="46526">
                  <c:v>-0.69370296024983635</c:v>
                </c:pt>
                <c:pt idx="46527">
                  <c:v>-0.69320034090157845</c:v>
                </c:pt>
                <c:pt idx="46528">
                  <c:v>-0.69244434864517523</c:v>
                </c:pt>
                <c:pt idx="46529">
                  <c:v>-0.69193897948512184</c:v>
                </c:pt>
                <c:pt idx="46530">
                  <c:v>-0.69143251180288412</c:v>
                </c:pt>
                <c:pt idx="46531">
                  <c:v>-0.69092494640253599</c:v>
                </c:pt>
                <c:pt idx="46532">
                  <c:v>-0.69016154184374379</c:v>
                </c:pt>
                <c:pt idx="46533">
                  <c:v>-0.68965123567735609</c:v>
                </c:pt>
                <c:pt idx="46534">
                  <c:v>-0.68913983462079997</c:v>
                </c:pt>
                <c:pt idx="46535">
                  <c:v>-0.68837068189344275</c:v>
                </c:pt>
                <c:pt idx="46536">
                  <c:v>-0.68785654716736289</c:v>
                </c:pt>
                <c:pt idx="46537">
                  <c:v>-0.6873413204003731</c:v>
                </c:pt>
                <c:pt idx="46538">
                  <c:v>-0.68682500241044753</c:v>
                </c:pt>
                <c:pt idx="46539">
                  <c:v>-0.68604848117614103</c:v>
                </c:pt>
                <c:pt idx="46540">
                  <c:v>-0.6855294387188714</c:v>
                </c:pt>
                <c:pt idx="46541">
                  <c:v>-0.68500930791522063</c:v>
                </c:pt>
                <c:pt idx="46542">
                  <c:v>-0.68448808959093066</c:v>
                </c:pt>
                <c:pt idx="46543">
                  <c:v>-0.68370422481391158</c:v>
                </c:pt>
                <c:pt idx="46544">
                  <c:v>-0.6831802913120576</c:v>
                </c:pt>
                <c:pt idx="46545">
                  <c:v>-0.68265527319332842</c:v>
                </c:pt>
                <c:pt idx="46546">
                  <c:v>-0.68212917129121897</c:v>
                </c:pt>
                <c:pt idx="46547">
                  <c:v>-0.68133798817181013</c:v>
                </c:pt>
                <c:pt idx="46548">
                  <c:v>-0.68080918046921823</c:v>
                </c:pt>
                <c:pt idx="46549">
                  <c:v>-0.68027929191411429</c:v>
                </c:pt>
                <c:pt idx="46550">
                  <c:v>-0.67948243432370403</c:v>
                </c:pt>
                <c:pt idx="46551">
                  <c:v>-0.67894984732154962</c:v>
                </c:pt>
                <c:pt idx="46552">
                  <c:v>-0.67841618241874835</c:v>
                </c:pt>
                <c:pt idx="46553">
                  <c:v>-0.67788144046257026</c:v>
                </c:pt>
                <c:pt idx="46554">
                  <c:v>-0.67707730991074933</c:v>
                </c:pt>
                <c:pt idx="46555">
                  <c:v>-0.67653987903901414</c:v>
                </c:pt>
                <c:pt idx="46556">
                  <c:v>-0.67600137409270911</c:v>
                </c:pt>
                <c:pt idx="46557">
                  <c:v>-0.67546179592677058</c:v>
                </c:pt>
                <c:pt idx="46558">
                  <c:v>-0.6746504182653823</c:v>
                </c:pt>
                <c:pt idx="46559">
                  <c:v>-0.67410816080183722</c:v>
                </c:pt>
                <c:pt idx="46560">
                  <c:v>-0.6735648331243177</c:v>
                </c:pt>
                <c:pt idx="46561">
                  <c:v>-0.67302043609541051</c:v>
                </c:pt>
                <c:pt idx="46562">
                  <c:v>-0.67220183740928441</c:v>
                </c:pt>
                <c:pt idx="46563">
                  <c:v>-0.67165477078686997</c:v>
                </c:pt>
                <c:pt idx="46564">
                  <c:v>-0.6711066378454702</c:v>
                </c:pt>
                <c:pt idx="46565">
                  <c:v>-0.67028244098936463</c:v>
                </c:pt>
                <c:pt idx="46566">
                  <c:v>-0.6697316460614382</c:v>
                </c:pt>
                <c:pt idx="46567">
                  <c:v>-0.66917978786768506</c:v>
                </c:pt>
                <c:pt idx="46568">
                  <c:v>-0.66862686728424126</c:v>
                </c:pt>
                <c:pt idx="46569">
                  <c:v>-0.66779549634909008</c:v>
                </c:pt>
                <c:pt idx="46570">
                  <c:v>-0.66723992363555951</c:v>
                </c:pt>
                <c:pt idx="46571">
                  <c:v>-0.66668329161206019</c:v>
                </c:pt>
                <c:pt idx="46572">
                  <c:v>-0.66612560116230701</c:v>
                </c:pt>
                <c:pt idx="46573">
                  <c:v>-0.66528708287569971</c:v>
                </c:pt>
                <c:pt idx="46574">
                  <c:v>-0.66472675023756245</c:v>
                </c:pt>
                <c:pt idx="46575">
                  <c:v>-0.66416536227937617</c:v>
                </c:pt>
                <c:pt idx="46576">
                  <c:v>-0.66332130356709884</c:v>
                </c:pt>
                <c:pt idx="46577">
                  <c:v>-0.66275728121170496</c:v>
                </c:pt>
                <c:pt idx="46578">
                  <c:v>-0.66219220666300327</c:v>
                </c:pt>
                <c:pt idx="46579">
                  <c:v>-0.66162608081808072</c:v>
                </c:pt>
                <c:pt idx="46580">
                  <c:v>-0.66077492283686246</c:v>
                </c:pt>
                <c:pt idx="46581">
                  <c:v>-0.66020617268724135</c:v>
                </c:pt>
                <c:pt idx="46582">
                  <c:v>-0.65963637439443912</c:v>
                </c:pt>
                <c:pt idx="46583">
                  <c:v>-0.65906552886306746</c:v>
                </c:pt>
                <c:pt idx="46584">
                  <c:v>-0.65820729897662789</c:v>
                </c:pt>
                <c:pt idx="46585">
                  <c:v>-0.6576338393174157</c:v>
                </c:pt>
                <c:pt idx="46586">
                  <c:v>-0.65705933559885854</c:v>
                </c:pt>
                <c:pt idx="46587">
                  <c:v>-0.65648378873303814</c:v>
                </c:pt>
                <c:pt idx="46588">
                  <c:v>-0.65561851453245001</c:v>
                </c:pt>
                <c:pt idx="46589">
                  <c:v>-0.65504036379968833</c:v>
                </c:pt>
                <c:pt idx="46590">
                  <c:v>-0.65446117312499563</c:v>
                </c:pt>
                <c:pt idx="46591">
                  <c:v>-0.65359043923370974</c:v>
                </c:pt>
                <c:pt idx="46592">
                  <c:v>-0.65300865273067166</c:v>
                </c:pt>
                <c:pt idx="46593">
                  <c:v>-0.65242582951123373</c:v>
                </c:pt>
                <c:pt idx="46594">
                  <c:v>-0.65184197050068593</c:v>
                </c:pt>
                <c:pt idx="46595">
                  <c:v>-0.65096424190465152</c:v>
                </c:pt>
                <c:pt idx="46596">
                  <c:v>-0.65037779747526736</c:v>
                </c:pt>
                <c:pt idx="46597">
                  <c:v>-0.64979032050622187</c:v>
                </c:pt>
                <c:pt idx="46598">
                  <c:v>-0.64920181193019999</c:v>
                </c:pt>
                <c:pt idx="46599">
                  <c:v>-0.64831711684735038</c:v>
                </c:pt>
                <c:pt idx="46600">
                  <c:v>-0.64772603334510626</c:v>
                </c:pt>
                <c:pt idx="46601">
                  <c:v>-0.6471339215131342</c:v>
                </c:pt>
                <c:pt idx="46602">
                  <c:v>-0.6465407822914977</c:v>
                </c:pt>
                <c:pt idx="46603">
                  <c:v>-0.64564914916373051</c:v>
                </c:pt>
                <c:pt idx="46604">
                  <c:v>-0.64505344559125311</c:v>
                </c:pt>
                <c:pt idx="46605">
                  <c:v>-0.64445671793206105</c:v>
                </c:pt>
                <c:pt idx="46606">
                  <c:v>-0.64355970835349396</c:v>
                </c:pt>
                <c:pt idx="46607">
                  <c:v>-0.64296042462578162</c:v>
                </c:pt>
                <c:pt idx="46608">
                  <c:v>-0.64236012013424792</c:v>
                </c:pt>
                <c:pt idx="46609">
                  <c:v>-0.64175879583190865</c:v>
                </c:pt>
                <c:pt idx="46610">
                  <c:v>-0.64085489932194828</c:v>
                </c:pt>
                <c:pt idx="46611">
                  <c:v>-0.6402510296728221</c:v>
                </c:pt>
                <c:pt idx="46612">
                  <c:v>-0.63964614356130234</c:v>
                </c:pt>
                <c:pt idx="46613">
                  <c:v>-0.63904024194768583</c:v>
                </c:pt>
                <c:pt idx="46614">
                  <c:v>-0.638129487565533</c:v>
                </c:pt>
                <c:pt idx="46615">
                  <c:v>-0.63752105140867887</c:v>
                </c:pt>
                <c:pt idx="46616">
                  <c:v>-0.63691160312353745</c:v>
                </c:pt>
                <c:pt idx="46617">
                  <c:v>-0.63630114367766877</c:v>
                </c:pt>
                <c:pt idx="46618">
                  <c:v>-0.6353835607029964</c:v>
                </c:pt>
                <c:pt idx="46619">
                  <c:v>-0.63477057759890831</c:v>
                </c:pt>
                <c:pt idx="46620">
                  <c:v>-0.63415658673319852</c:v>
                </c:pt>
                <c:pt idx="46621">
                  <c:v>-0.63323371301430686</c:v>
                </c:pt>
                <c:pt idx="46622">
                  <c:v>-0.63261720701262325</c:v>
                </c:pt>
                <c:pt idx="46623">
                  <c:v>-0.63199969666799483</c:v>
                </c:pt>
                <c:pt idx="46624">
                  <c:v>-0.63138118296078771</c:v>
                </c:pt>
                <c:pt idx="46625">
                  <c:v>-0.63045153324356706</c:v>
                </c:pt>
                <c:pt idx="46626">
                  <c:v>-0.62983051542941748</c:v>
                </c:pt>
                <c:pt idx="46627">
                  <c:v>-0.62920849769646692</c:v>
                </c:pt>
                <c:pt idx="46628">
                  <c:v>-0.62858548103223755</c:v>
                </c:pt>
                <c:pt idx="46629">
                  <c:v>-0.62764908520383766</c:v>
                </c:pt>
                <c:pt idx="46630">
                  <c:v>-0.62702357554220112</c:v>
                </c:pt>
                <c:pt idx="46631">
                  <c:v>-0.62639707041805348</c:v>
                </c:pt>
                <c:pt idx="46632">
                  <c:v>-0.62576957082606277</c:v>
                </c:pt>
                <c:pt idx="46633">
                  <c:v>-0.62482645899049183</c:v>
                </c:pt>
                <c:pt idx="46634">
                  <c:v>-0.62419647759075492</c:v>
                </c:pt>
                <c:pt idx="46635">
                  <c:v>-0.62356550521682108</c:v>
                </c:pt>
                <c:pt idx="46636">
                  <c:v>-0.6226171907710194</c:v>
                </c:pt>
                <c:pt idx="46637">
                  <c:v>-0.62198374534760736</c:v>
                </c:pt>
                <c:pt idx="46638">
                  <c:v>-0.6213493124629389</c:v>
                </c:pt>
                <c:pt idx="46639">
                  <c:v>-0.62071389312422531</c:v>
                </c:pt>
                <c:pt idx="46640">
                  <c:v>-0.61975891672198613</c:v>
                </c:pt>
                <c:pt idx="46641">
                  <c:v>-0.61912103566507004</c:v>
                </c:pt>
                <c:pt idx="46642">
                  <c:v>-0.61848217169172781</c:v>
                </c:pt>
                <c:pt idx="46643">
                  <c:v>-0.61784232581620524</c:v>
                </c:pt>
                <c:pt idx="46644">
                  <c:v>-0.61688071815890155</c:v>
                </c:pt>
                <c:pt idx="46645">
                  <c:v>-0.61623842197559375</c:v>
                </c:pt>
                <c:pt idx="46646">
                  <c:v>-0.61559514745228938</c:v>
                </c:pt>
                <c:pt idx="46647">
                  <c:v>-0.61462840351428893</c:v>
                </c:pt>
                <c:pt idx="46648">
                  <c:v>-0.61398268761242847</c:v>
                </c:pt>
                <c:pt idx="46649">
                  <c:v>-0.61333599695178209</c:v>
                </c:pt>
                <c:pt idx="46650">
                  <c:v>-0.61268833255904309</c:v>
                </c:pt>
                <c:pt idx="46651">
                  <c:v>-0.61171501247191573</c:v>
                </c:pt>
                <c:pt idx="46652">
                  <c:v>-0.61106491825080411</c:v>
                </c:pt>
                <c:pt idx="46653">
                  <c:v>-0.61041385390317149</c:v>
                </c:pt>
                <c:pt idx="46654">
                  <c:v>-0.6097618204626325</c:v>
                </c:pt>
                <c:pt idx="46655">
                  <c:v>-0.60878195551745717</c:v>
                </c:pt>
                <c:pt idx="46656">
                  <c:v>-0.60812750387686743</c:v>
                </c:pt>
                <c:pt idx="46657">
                  <c:v>-0.60747208677318754</c:v>
                </c:pt>
                <c:pt idx="46658">
                  <c:v>-0.60681570524694306</c:v>
                </c:pt>
                <c:pt idx="46659">
                  <c:v>-0.60582932694523006</c:v>
                </c:pt>
                <c:pt idx="46660">
                  <c:v>-0.60517053892499872</c:v>
                </c:pt>
                <c:pt idx="46661">
                  <c:v>-0.60451079013614695</c:v>
                </c:pt>
                <c:pt idx="46662">
                  <c:v>-0.60351936780334725</c:v>
                </c:pt>
                <c:pt idx="46663">
                  <c:v>-0.60285722167873368</c:v>
                </c:pt>
                <c:pt idx="46664">
                  <c:v>-0.60219411845810678</c:v>
                </c:pt>
                <c:pt idx="46665">
                  <c:v>-0.60153005919423874</c:v>
                </c:pt>
                <c:pt idx="46666">
                  <c:v>-0.60053218002392972</c:v>
                </c:pt>
                <c:pt idx="46667">
                  <c:v>-0.59986573526761944</c:v>
                </c:pt>
                <c:pt idx="46668">
                  <c:v>-0.59919833816459378</c:v>
                </c:pt>
                <c:pt idx="46669">
                  <c:v>-0.59852998977441985</c:v>
                </c:pt>
                <c:pt idx="46670">
                  <c:v>-0.59752568584722565</c:v>
                </c:pt>
                <c:pt idx="46671">
                  <c:v>-0.59685496388464199</c:v>
                </c:pt>
                <c:pt idx="46672">
                  <c:v>-0.59618329435523554</c:v>
                </c:pt>
                <c:pt idx="46673">
                  <c:v>-0.59551067832535609</c:v>
                </c:pt>
                <c:pt idx="46674">
                  <c:v>-0.59449998192847187</c:v>
                </c:pt>
                <c:pt idx="46675">
                  <c:v>-0.59382500432252294</c:v>
                </c:pt>
                <c:pt idx="46676">
                  <c:v>-0.59314908396010657</c:v>
                </c:pt>
                <c:pt idx="46677">
                  <c:v>-0.59213343809594876</c:v>
                </c:pt>
                <c:pt idx="46678">
                  <c:v>-0.59145516554045285</c:v>
                </c:pt>
                <c:pt idx="46679">
                  <c:v>-0.59077595399086036</c:v>
                </c:pt>
                <c:pt idx="46680">
                  <c:v>-0.59009580452548738</c:v>
                </c:pt>
                <c:pt idx="46681">
                  <c:v>-0.5890738240978276</c:v>
                </c:pt>
                <c:pt idx="46682">
                  <c:v>-0.58839133457039638</c:v>
                </c:pt>
                <c:pt idx="46683">
                  <c:v>-0.58770791091302133</c:v>
                </c:pt>
                <c:pt idx="46684">
                  <c:v>-0.58702355421068264</c:v>
                </c:pt>
                <c:pt idx="46685">
                  <c:v>-0.58599527207497948</c:v>
                </c:pt>
                <c:pt idx="46686">
                  <c:v>-0.58530858751684922</c:v>
                </c:pt>
                <c:pt idx="46687">
                  <c:v>-0.58462097372294397</c:v>
                </c:pt>
                <c:pt idx="46688">
                  <c:v>-0.58393243178488807</c:v>
                </c:pt>
                <c:pt idx="46689">
                  <c:v>-0.58289788099919249</c:v>
                </c:pt>
                <c:pt idx="46690">
                  <c:v>-0.58220702348646514</c:v>
                </c:pt>
                <c:pt idx="46691">
                  <c:v>-0.58151524166198965</c:v>
                </c:pt>
                <c:pt idx="46692">
                  <c:v>-0.58047583824362081</c:v>
                </c:pt>
                <c:pt idx="46693">
                  <c:v>-0.57978175044793134</c:v>
                </c:pt>
                <c:pt idx="46694">
                  <c:v>-0.57908674219084089</c:v>
                </c:pt>
                <c:pt idx="46695">
                  <c:v>-0.5783908145757759</c:v>
                </c:pt>
                <c:pt idx="46696">
                  <c:v>-0.5773452017742029</c:v>
                </c:pt>
                <c:pt idx="46697">
                  <c:v>-0.57664698060108155</c:v>
                </c:pt>
                <c:pt idx="46698">
                  <c:v>-0.57594784394333487</c:v>
                </c:pt>
                <c:pt idx="46699">
                  <c:v>-0.57524779291091999</c:v>
                </c:pt>
                <c:pt idx="46700">
                  <c:v>-0.57419600434135398</c:v>
                </c:pt>
                <c:pt idx="46701">
                  <c:v>-0.57349367223779113</c:v>
                </c:pt>
                <c:pt idx="46702">
                  <c:v>-0.57279042965579452</c:v>
                </c:pt>
                <c:pt idx="46703">
                  <c:v>-0.57208627771183218</c:v>
                </c:pt>
                <c:pt idx="46704">
                  <c:v>-0.57102834718802831</c:v>
                </c:pt>
                <c:pt idx="46705">
                  <c:v>-0.57032192673317572</c:v>
                </c:pt>
                <c:pt idx="46706">
                  <c:v>-0.56961460083533622</c:v>
                </c:pt>
                <c:pt idx="46707">
                  <c:v>-0.56855191673987282</c:v>
                </c:pt>
                <c:pt idx="46708">
                  <c:v>-0.56784233215066182</c:v>
                </c:pt>
                <c:pt idx="46709">
                  <c:v>-0.56713184605508349</c:v>
                </c:pt>
                <c:pt idx="46710">
                  <c:v>-0.56642045958110565</c:v>
                </c:pt>
                <c:pt idx="46711">
                  <c:v>-0.5653516941315857</c:v>
                </c:pt>
                <c:pt idx="46712">
                  <c:v>-0.56463806165585106</c:v>
                </c:pt>
                <c:pt idx="46713">
                  <c:v>-0.56392353276084028</c:v>
                </c:pt>
                <c:pt idx="46714">
                  <c:v>-0.56320810858094739</c:v>
                </c:pt>
                <c:pt idx="46715">
                  <c:v>-0.56213329613692053</c:v>
                </c:pt>
                <c:pt idx="46716">
                  <c:v>-0.56141563871708378</c:v>
                </c:pt>
                <c:pt idx="46717">
                  <c:v>-0.56069708999390511</c:v>
                </c:pt>
                <c:pt idx="46718">
                  <c:v>-0.55961759821115942</c:v>
                </c:pt>
                <c:pt idx="46719">
                  <c:v>-0.5588968262235392</c:v>
                </c:pt>
                <c:pt idx="46720">
                  <c:v>-0.55817516693145131</c:v>
                </c:pt>
                <c:pt idx="46721">
                  <c:v>-0.55745262148057761</c:v>
                </c:pt>
                <c:pt idx="46722">
                  <c:v>-0.55636714426625244</c:v>
                </c:pt>
                <c:pt idx="46723">
                  <c:v>-0.55564238844012681</c:v>
                </c:pt>
                <c:pt idx="46724">
                  <c:v>-0.55491675047626177</c:v>
                </c:pt>
                <c:pt idx="46725">
                  <c:v>-0.55419023152668845</c:v>
                </c:pt>
                <c:pt idx="46726">
                  <c:v>-0.55309880377758902</c:v>
                </c:pt>
                <c:pt idx="46727">
                  <c:v>-0.55237008741298954</c:v>
                </c:pt>
                <c:pt idx="46728">
                  <c:v>-0.55164049410575544</c:v>
                </c:pt>
                <c:pt idx="46729">
                  <c:v>-0.55091002501419706</c:v>
                </c:pt>
                <c:pt idx="46730">
                  <c:v>-0.54981268181843068</c:v>
                </c:pt>
                <c:pt idx="46731">
                  <c:v>-0.54908002834271619</c:v>
                </c:pt>
                <c:pt idx="46732">
                  <c:v>-0.54834650314768074</c:v>
                </c:pt>
                <c:pt idx="46733">
                  <c:v>-0.5472445834291757</c:v>
                </c:pt>
                <c:pt idx="46734">
                  <c:v>-0.54650888403369247</c:v>
                </c:pt>
                <c:pt idx="46735">
                  <c:v>-0.54577231700081974</c:v>
                </c:pt>
                <c:pt idx="46736">
                  <c:v>-0.54503488349993112</c:v>
                </c:pt>
                <c:pt idx="46737">
                  <c:v>-0.54392711118245829</c:v>
                </c:pt>
                <c:pt idx="46738">
                  <c:v>-0.54318751663657105</c:v>
                </c:pt>
                <c:pt idx="46739">
                  <c:v>-0.54244705972628826</c:v>
                </c:pt>
                <c:pt idx="46740">
                  <c:v>-0.54170574162716723</c:v>
                </c:pt>
                <c:pt idx="46741">
                  <c:v>-0.54059215232429247</c:v>
                </c:pt>
                <c:pt idx="46742">
                  <c:v>-0.53984868640508044</c:v>
                </c:pt>
                <c:pt idx="46743">
                  <c:v>-0.53910436342219048</c:v>
                </c:pt>
                <c:pt idx="46744">
                  <c:v>-0.53835918455734311</c:v>
                </c:pt>
                <c:pt idx="46745">
                  <c:v>-0.53723981406964172</c:v>
                </c:pt>
                <c:pt idx="46746">
                  <c:v>-0.53649250067864374</c:v>
                </c:pt>
                <c:pt idx="46747">
                  <c:v>-0.53574433555226442</c:v>
                </c:pt>
                <c:pt idx="46748">
                  <c:v>-0.53462049345751672</c:v>
                </c:pt>
                <c:pt idx="46749">
                  <c:v>-0.533870204192196</c:v>
                </c:pt>
                <c:pt idx="46750">
                  <c:v>-0.53311906735466807</c:v>
                </c:pt>
                <c:pt idx="46751">
                  <c:v>-0.53236708413740397</c:v>
                </c:pt>
                <c:pt idx="46752">
                  <c:v>-0.53123752496146559</c:v>
                </c:pt>
                <c:pt idx="46753">
                  <c:v>-0.53048343102093287</c:v>
                </c:pt>
                <c:pt idx="46754">
                  <c:v>-0.52972849488502527</c:v>
                </c:pt>
                <c:pt idx="46755">
                  <c:v>-0.52897271775225319</c:v>
                </c:pt>
                <c:pt idx="46756">
                  <c:v>-0.52783747780911172</c:v>
                </c:pt>
                <c:pt idx="46757">
                  <c:v>-0.52707960343658455</c:v>
                </c:pt>
                <c:pt idx="46758">
                  <c:v>-0.5263208922725896</c:v>
                </c:pt>
                <c:pt idx="46759">
                  <c:v>-0.52556134552165668</c:v>
                </c:pt>
                <c:pt idx="46760">
                  <c:v>-0.52442046130792985</c:v>
                </c:pt>
                <c:pt idx="46761">
                  <c:v>-0.52365883086816156</c:v>
                </c:pt>
                <c:pt idx="46762">
                  <c:v>-0.5228963690677606</c:v>
                </c:pt>
                <c:pt idx="46763">
                  <c:v>-0.52175112021422221</c:v>
                </c:pt>
                <c:pt idx="46764">
                  <c:v>-0.52098658531093878</c:v>
                </c:pt>
                <c:pt idx="46765">
                  <c:v>-0.52022122328946185</c:v>
                </c:pt>
                <c:pt idx="46766">
                  <c:v>-0.5194550353648888</c:v>
                </c:pt>
                <c:pt idx="46767">
                  <c:v>-0.51830420757091855</c:v>
                </c:pt>
                <c:pt idx="46768">
                  <c:v>-0.51753596021319592</c:v>
                </c:pt>
                <c:pt idx="46769">
                  <c:v>-0.51676689121548303</c:v>
                </c:pt>
                <c:pt idx="46770">
                  <c:v>-0.51599700179876207</c:v>
                </c:pt>
                <c:pt idx="46771">
                  <c:v>-0.51484063206212571</c:v>
                </c:pt>
                <c:pt idx="46772">
                  <c:v>-0.51406869694819679</c:v>
                </c:pt>
                <c:pt idx="46773">
                  <c:v>-0.51329594569889514</c:v>
                </c:pt>
                <c:pt idx="46774">
                  <c:v>-0.51252237954107538</c:v>
                </c:pt>
                <c:pt idx="46775">
                  <c:v>-0.51136050503767982</c:v>
                </c:pt>
                <c:pt idx="46776">
                  <c:v>-0.51058490698433401</c:v>
                </c:pt>
                <c:pt idx="46777">
                  <c:v>-0.50980849832649711</c:v>
                </c:pt>
                <c:pt idx="46778">
                  <c:v>-0.50864236815305108</c:v>
                </c:pt>
                <c:pt idx="46779">
                  <c:v>-0.5078639383795277</c:v>
                </c:pt>
                <c:pt idx="46780">
                  <c:v>-0.50708470232134006</c:v>
                </c:pt>
                <c:pt idx="46781">
                  <c:v>-0.50630466121557671</c:v>
                </c:pt>
                <c:pt idx="46782">
                  <c:v>-0.50513309280207763</c:v>
                </c:pt>
                <c:pt idx="46783">
                  <c:v>-0.50435104449815771</c:v>
                </c:pt>
                <c:pt idx="46784">
                  <c:v>-0.50356819548663445</c:v>
                </c:pt>
                <c:pt idx="46785">
                  <c:v>-0.50278454701033215</c:v>
                </c:pt>
                <c:pt idx="46786">
                  <c:v>-0.50160757802133249</c:v>
                </c:pt>
                <c:pt idx="46787">
                  <c:v>-0.50082193632893279</c:v>
                </c:pt>
                <c:pt idx="46788">
                  <c:v>-0.5000354995317321</c:v>
                </c:pt>
                <c:pt idx="46789">
                  <c:v>-0.49885435624597047</c:v>
                </c:pt>
                <c:pt idx="46790">
                  <c:v>-0.49806593715192549</c:v>
                </c:pt>
                <c:pt idx="46791">
                  <c:v>-0.49727672732848549</c:v>
                </c:pt>
                <c:pt idx="46792">
                  <c:v>-0.49648672802863542</c:v>
                </c:pt>
                <c:pt idx="46793">
                  <c:v>-0.49530025155445545</c:v>
                </c:pt>
                <c:pt idx="46794">
                  <c:v>-0.49450828405340064</c:v>
                </c:pt>
                <c:pt idx="46795">
                  <c:v>-0.49371553147109792</c:v>
                </c:pt>
                <c:pt idx="46796">
                  <c:v>-0.49292199506612999</c:v>
                </c:pt>
                <c:pt idx="46797">
                  <c:v>-0.4917302235473342</c:v>
                </c:pt>
                <c:pt idx="46798">
                  <c:v>-0.49093473310009411</c:v>
                </c:pt>
                <c:pt idx="46799">
                  <c:v>-0.49013846324498395</c:v>
                </c:pt>
                <c:pt idx="46800">
                  <c:v>-0.4893414152461435</c:v>
                </c:pt>
                <c:pt idx="46801">
                  <c:v>-0.4881443869967903</c:v>
                </c:pt>
                <c:pt idx="46802">
                  <c:v>-0.48734539917743946</c:v>
                </c:pt>
                <c:pt idx="46803">
                  <c:v>-0.48654563764863523</c:v>
                </c:pt>
                <c:pt idx="46804">
                  <c:v>-0.48534454742801059</c:v>
                </c:pt>
                <c:pt idx="46805">
                  <c:v>-0.48454285718320689</c:v>
                </c:pt>
                <c:pt idx="46806">
                  <c:v>-0.48374039767824684</c:v>
                </c:pt>
                <c:pt idx="46807">
                  <c:v>-0.48293717018715115</c:v>
                </c:pt>
                <c:pt idx="46808">
                  <c:v>-0.48173089176629685</c:v>
                </c:pt>
                <c:pt idx="46809">
                  <c:v>-0.48092574989148651</c:v>
                </c:pt>
                <c:pt idx="46810">
                  <c:v>-0.48011984449905659</c:v>
                </c:pt>
                <c:pt idx="46811">
                  <c:v>-0.47931317686847141</c:v>
                </c:pt>
                <c:pt idx="46812">
                  <c:v>-0.47810174902779884</c:v>
                </c:pt>
                <c:pt idx="46813">
                  <c:v>-0.47729318140735616</c:v>
                </c:pt>
                <c:pt idx="46814">
                  <c:v>-0.4764838560363498</c:v>
                </c:pt>
                <c:pt idx="46815">
                  <c:v>-0.47567377419967366</c:v>
                </c:pt>
                <c:pt idx="46816">
                  <c:v>-0.47445723588516914</c:v>
                </c:pt>
                <c:pt idx="46817">
                  <c:v>-0.47364526851357502</c:v>
                </c:pt>
                <c:pt idx="46818">
                  <c:v>-0.47283254918283379</c:v>
                </c:pt>
                <c:pt idx="46819">
                  <c:v>-0.47161206308617648</c:v>
                </c:pt>
                <c:pt idx="46820">
                  <c:v>-0.47079746950517337</c:v>
                </c:pt>
                <c:pt idx="46821">
                  <c:v>-0.46998212848620646</c:v>
                </c:pt>
                <c:pt idx="46822">
                  <c:v>-0.4691660413237112</c:v>
                </c:pt>
                <c:pt idx="46823">
                  <c:v>-0.46794051439535328</c:v>
                </c:pt>
                <c:pt idx="46824">
                  <c:v>-0.46712256754495041</c:v>
                </c:pt>
                <c:pt idx="46825">
                  <c:v>-0.46630387909087584</c:v>
                </c:pt>
                <c:pt idx="46826">
                  <c:v>-0.46548445033285157</c:v>
                </c:pt>
                <c:pt idx="46827">
                  <c:v>-0.46425392197203019</c:v>
                </c:pt>
                <c:pt idx="46828">
                  <c:v>-0.4634326481482578</c:v>
                </c:pt>
                <c:pt idx="46829">
                  <c:v>-0.46261063857892915</c:v>
                </c:pt>
                <c:pt idx="46830">
                  <c:v>-0.46178789456902924</c:v>
                </c:pt>
                <c:pt idx="46831">
                  <c:v>-0.46055240433577149</c:v>
                </c:pt>
                <c:pt idx="46832">
                  <c:v>-0.45972782994161832</c:v>
                </c:pt>
                <c:pt idx="46833">
                  <c:v>-0.4589025256836588</c:v>
                </c:pt>
                <c:pt idx="46834">
                  <c:v>-0.45766320366857738</c:v>
                </c:pt>
                <c:pt idx="46835">
                  <c:v>-0.45683608048599744</c:v>
                </c:pt>
                <c:pt idx="46836">
                  <c:v>-0.45600823203053348</c:v>
                </c:pt>
                <c:pt idx="46837">
                  <c:v>-0.45517965961651474</c:v>
                </c:pt>
                <c:pt idx="46838">
                  <c:v>-0.45393544645098943</c:v>
                </c:pt>
                <c:pt idx="46839">
                  <c:v>-0.45310506989809307</c:v>
                </c:pt>
                <c:pt idx="46840">
                  <c:v>-0.45227397399568292</c:v>
                </c:pt>
                <c:pt idx="46841">
                  <c:v>-0.45144216006321597</c:v>
                </c:pt>
                <c:pt idx="46842">
                  <c:v>-0.45019309574722421</c:v>
                </c:pt>
                <c:pt idx="46843">
                  <c:v>-0.44935949251964191</c:v>
                </c:pt>
                <c:pt idx="46844">
                  <c:v>-0.44852517588902369</c:v>
                </c:pt>
                <c:pt idx="46845">
                  <c:v>-0.44769014717993044</c:v>
                </c:pt>
                <c:pt idx="46846">
                  <c:v>-0.44643627186940843</c:v>
                </c:pt>
                <c:pt idx="46847">
                  <c:v>-0.44559946876650475</c:v>
                </c:pt>
                <c:pt idx="46848">
                  <c:v>-0.44476195822995912</c:v>
                </c:pt>
                <c:pt idx="46849">
                  <c:v>-0.4435043688959967</c:v>
                </c:pt>
                <c:pt idx="46850">
                  <c:v>-0.44266509559499267</c:v>
                </c:pt>
                <c:pt idx="46851">
                  <c:v>-0.44182511951897585</c:v>
                </c:pt>
                <c:pt idx="46852">
                  <c:v>-0.44098444200149206</c:v>
                </c:pt>
                <c:pt idx="46853">
                  <c:v>-0.43972211344239681</c:v>
                </c:pt>
                <c:pt idx="46854">
                  <c:v>-0.43887968816281148</c:v>
                </c:pt>
                <c:pt idx="46855">
                  <c:v>-0.43803656611792552</c:v>
                </c:pt>
                <c:pt idx="46856">
                  <c:v>-0.43719274864627916</c:v>
                </c:pt>
                <c:pt idx="46857">
                  <c:v>-0.43592572144441699</c:v>
                </c:pt>
                <c:pt idx="46858">
                  <c:v>-0.43508017126921444</c:v>
                </c:pt>
                <c:pt idx="46859">
                  <c:v>-0.43423393036084246</c:v>
                </c:pt>
                <c:pt idx="46860">
                  <c:v>-0.43296327681272961</c:v>
                </c:pt>
                <c:pt idx="46861">
                  <c:v>-0.43211531495154737</c:v>
                </c:pt>
                <c:pt idx="46862">
                  <c:v>-0.43126666706418187</c:v>
                </c:pt>
                <c:pt idx="46863">
                  <c:v>-0.43041733449794645</c:v>
                </c:pt>
                <c:pt idx="46864">
                  <c:v>-0.42914205482563389</c:v>
                </c:pt>
                <c:pt idx="46865">
                  <c:v>-0.42829101646385626</c:v>
                </c:pt>
                <c:pt idx="46866">
                  <c:v>-0.42743929814733167</c:v>
                </c:pt>
                <c:pt idx="46867">
                  <c:v>-0.42658690122828635</c:v>
                </c:pt>
                <c:pt idx="46868">
                  <c:v>-0.4253070364305031</c:v>
                </c:pt>
                <c:pt idx="46869">
                  <c:v>-0.4244529489279944</c:v>
                </c:pt>
                <c:pt idx="46870">
                  <c:v>-0.42359818756405387</c:v>
                </c:pt>
                <c:pt idx="46871">
                  <c:v>-0.42274275369573905</c:v>
                </c:pt>
                <c:pt idx="46872">
                  <c:v>-0.42145834491862016</c:v>
                </c:pt>
                <c:pt idx="46873">
                  <c:v>-0.42060123573327091</c:v>
                </c:pt>
                <c:pt idx="46874">
                  <c:v>-0.41974345880148811</c:v>
                </c:pt>
                <c:pt idx="46875">
                  <c:v>-0.41845554435849208</c:v>
                </c:pt>
                <c:pt idx="46876">
                  <c:v>-0.41759610402084246</c:v>
                </c:pt>
                <c:pt idx="46877">
                  <c:v>-0.41673600070771555</c:v>
                </c:pt>
                <c:pt idx="46878">
                  <c:v>-0.41587523578458208</c:v>
                </c:pt>
                <c:pt idx="46879">
                  <c:v>-0.41458285087078561</c:v>
                </c:pt>
                <c:pt idx="46880">
                  <c:v>-0.4137204379036532</c:v>
                </c:pt>
                <c:pt idx="46881">
                  <c:v>-0.41285736811403057</c:v>
                </c:pt>
                <c:pt idx="46882">
                  <c:v>-0.41199364287213708</c:v>
                </c:pt>
                <c:pt idx="46883">
                  <c:v>-0.41069682903618238</c:v>
                </c:pt>
                <c:pt idx="46884">
                  <c:v>-0.40983147116511109</c:v>
                </c:pt>
                <c:pt idx="46885">
                  <c:v>-0.40896546264566286</c:v>
                </c:pt>
                <c:pt idx="46886">
                  <c:v>-0.40809880485275152</c:v>
                </c:pt>
                <c:pt idx="46887">
                  <c:v>-0.40679760378566504</c:v>
                </c:pt>
                <c:pt idx="46888">
                  <c:v>-0.40592932883087446</c:v>
                </c:pt>
                <c:pt idx="46889">
                  <c:v>-0.40506040942276678</c:v>
                </c:pt>
                <c:pt idx="46890">
                  <c:v>-0.40375582497857243</c:v>
                </c:pt>
                <c:pt idx="46891">
                  <c:v>-0.40288530047469079</c:v>
                </c:pt>
                <c:pt idx="46892">
                  <c:v>-0.40201413635021033</c:v>
                </c:pt>
                <c:pt idx="46893">
                  <c:v>-0.40114233398815186</c:v>
                </c:pt>
                <c:pt idx="46894">
                  <c:v>-0.3998334367776033</c:v>
                </c:pt>
                <c:pt idx="46895">
                  <c:v>-0.39896004487919012</c:v>
                </c:pt>
                <c:pt idx="46896">
                  <c:v>-0.39808601959190332</c:v>
                </c:pt>
                <c:pt idx="46897">
                  <c:v>-0.39721136230331566</c:v>
                </c:pt>
                <c:pt idx="46898">
                  <c:v>-0.39589819440590568</c:v>
                </c:pt>
                <c:pt idx="46899">
                  <c:v>-0.39502196319146471</c:v>
                </c:pt>
                <c:pt idx="46900">
                  <c:v>-0.39414510484023796</c:v>
                </c:pt>
                <c:pt idx="46901">
                  <c:v>-0.39326762074432553</c:v>
                </c:pt>
                <c:pt idx="46902">
                  <c:v>-0.3919502243768444</c:v>
                </c:pt>
                <c:pt idx="46903">
                  <c:v>-0.39107118201615992</c:v>
                </c:pt>
                <c:pt idx="46904">
                  <c:v>-0.39019151879096886</c:v>
                </c:pt>
                <c:pt idx="46905">
                  <c:v>-0.38887086288740935</c:v>
                </c:pt>
                <c:pt idx="46906">
                  <c:v>-0.38798965361296306</c:v>
                </c:pt>
                <c:pt idx="46907">
                  <c:v>-0.3871078283662242</c:v>
                </c:pt>
                <c:pt idx="46908">
                  <c:v>-0.3862253885471883</c:v>
                </c:pt>
                <c:pt idx="46909">
                  <c:v>-0.38490057956040291</c:v>
                </c:pt>
                <c:pt idx="46910">
                  <c:v>-0.38401660944193389</c:v>
                </c:pt>
                <c:pt idx="46911">
                  <c:v>-0.38313202965876642</c:v>
                </c:pt>
                <c:pt idx="46912">
                  <c:v>-0.38224684161526912</c:v>
                </c:pt>
                <c:pt idx="46913">
                  <c:v>-0.38091792213631537</c:v>
                </c:pt>
                <c:pt idx="46914">
                  <c:v>-0.38003121959240449</c:v>
                </c:pt>
                <c:pt idx="46915">
                  <c:v>-0.37914391371098927</c:v>
                </c:pt>
                <c:pt idx="46916">
                  <c:v>-0.37825600590079622</c:v>
                </c:pt>
                <c:pt idx="46917">
                  <c:v>-0.376923018652849</c:v>
                </c:pt>
                <c:pt idx="46918">
                  <c:v>-0.37603361218992132</c:v>
                </c:pt>
                <c:pt idx="46919">
                  <c:v>-0.37514360873610991</c:v>
                </c:pt>
                <c:pt idx="46920">
                  <c:v>-0.37380748728862478</c:v>
                </c:pt>
                <c:pt idx="46921">
                  <c:v>-0.37291599754140237</c:v>
                </c:pt>
                <c:pt idx="46922">
                  <c:v>-0.37202391575284072</c:v>
                </c:pt>
                <c:pt idx="46923">
                  <c:v>-0.37113124333917852</c:v>
                </c:pt>
                <c:pt idx="46924">
                  <c:v>-0.36979113039703565</c:v>
                </c:pt>
                <c:pt idx="46925">
                  <c:v>-0.36889698762297135</c:v>
                </c:pt>
                <c:pt idx="46926">
                  <c:v>-0.36800225918813712</c:v>
                </c:pt>
                <c:pt idx="46927">
                  <c:v>-0.36710694651297332</c:v>
                </c:pt>
                <c:pt idx="46928">
                  <c:v>-0.36576288515923439</c:v>
                </c:pt>
                <c:pt idx="46929">
                  <c:v>-0.36486611810394787</c:v>
                </c:pt>
                <c:pt idx="46930">
                  <c:v>-0.36396877178728881</c:v>
                </c:pt>
                <c:pt idx="46931">
                  <c:v>-0.36262166931384893</c:v>
                </c:pt>
                <c:pt idx="46932">
                  <c:v>-0.36172288107851736</c:v>
                </c:pt>
                <c:pt idx="46933">
                  <c:v>-0.36082351857199546</c:v>
                </c:pt>
                <c:pt idx="46934">
                  <c:v>-0.35992358322215157</c:v>
                </c:pt>
                <c:pt idx="46935">
                  <c:v>-0.35857260924171441</c:v>
                </c:pt>
                <c:pt idx="46936">
                  <c:v>-0.35767124803621358</c:v>
                </c:pt>
                <c:pt idx="46937">
                  <c:v>-0.3567693189919145</c:v>
                </c:pt>
                <c:pt idx="46938">
                  <c:v>-0.35586682354072968</c:v>
                </c:pt>
                <c:pt idx="46939">
                  <c:v>-0.35451202148549599</c:v>
                </c:pt>
                <c:pt idx="46940">
                  <c:v>-0.35360811628753991</c:v>
                </c:pt>
                <c:pt idx="46941">
                  <c:v>-0.35270364970140244</c:v>
                </c:pt>
                <c:pt idx="46942">
                  <c:v>-0.35179862316302479</c:v>
                </c:pt>
                <c:pt idx="46943">
                  <c:v>-0.35044003658829409</c:v>
                </c:pt>
                <c:pt idx="46944">
                  <c:v>-0.34953361645735254</c:v>
                </c:pt>
                <c:pt idx="46945">
                  <c:v>-0.34862664140689437</c:v>
                </c:pt>
                <c:pt idx="46946">
                  <c:v>-0.34726514150721832</c:v>
                </c:pt>
                <c:pt idx="46947">
                  <c:v>-0.34635678545958309</c:v>
                </c:pt>
                <c:pt idx="46948">
                  <c:v>-0.34544787953597783</c:v>
                </c:pt>
                <c:pt idx="46949">
                  <c:v>-0.34453842517939159</c:v>
                </c:pt>
                <c:pt idx="46950">
                  <c:v>-0.3431732184913312</c:v>
                </c:pt>
                <c:pt idx="46951">
                  <c:v>-0.3422623993710332</c:v>
                </c:pt>
                <c:pt idx="46952">
                  <c:v>-0.34135103687503215</c:v>
                </c:pt>
                <c:pt idx="46953">
                  <c:v>-0.34043913245018637</c:v>
                </c:pt>
                <c:pt idx="46954">
                  <c:v>-0.33907026286350717</c:v>
                </c:pt>
                <c:pt idx="46955">
                  <c:v>-0.33815700995232123</c:v>
                </c:pt>
                <c:pt idx="46956">
                  <c:v>-0.3372432201831374</c:v>
                </c:pt>
                <c:pt idx="46957">
                  <c:v>-0.33632889500666741</c:v>
                </c:pt>
                <c:pt idx="46958">
                  <c:v>-0.33495640652892344</c:v>
                </c:pt>
                <c:pt idx="46959">
                  <c:v>-0.33404074918683724</c:v>
                </c:pt>
                <c:pt idx="46960">
                  <c:v>-0.33312456152171749</c:v>
                </c:pt>
                <c:pt idx="46961">
                  <c:v>-0.33174928885040367</c:v>
                </c:pt>
                <c:pt idx="46962">
                  <c:v>-0.33083178174317146</c:v>
                </c:pt>
                <c:pt idx="46963">
                  <c:v>-0.32991374940747203</c:v>
                </c:pt>
                <c:pt idx="46964">
                  <c:v>-0.32899519330078375</c:v>
                </c:pt>
                <c:pt idx="46965">
                  <c:v>-0.32761638026036899</c:v>
                </c:pt>
                <c:pt idx="46966">
                  <c:v>-0.32669652110803526</c:v>
                </c:pt>
                <c:pt idx="46967">
                  <c:v>-0.32577614329239407</c:v>
                </c:pt>
                <c:pt idx="46968">
                  <c:v>-0.32485524827460577</c:v>
                </c:pt>
                <c:pt idx="46969">
                  <c:v>-0.32347293919230435</c:v>
                </c:pt>
                <c:pt idx="46970">
                  <c:v>-0.32255075756726015</c:v>
                </c:pt>
                <c:pt idx="46971">
                  <c:v>-0.32162806386072185</c:v>
                </c:pt>
                <c:pt idx="46972">
                  <c:v>-0.3207048595375161</c:v>
                </c:pt>
                <c:pt idx="46973">
                  <c:v>-0.31931909885291493</c:v>
                </c:pt>
                <c:pt idx="46974">
                  <c:v>-0.31839462440221616</c:v>
                </c:pt>
                <c:pt idx="46975">
                  <c:v>-0.31746964446827858</c:v>
                </c:pt>
                <c:pt idx="46976">
                  <c:v>-0.31608122999885752</c:v>
                </c:pt>
                <c:pt idx="46977">
                  <c:v>-0.31515499278326153</c:v>
                </c:pt>
                <c:pt idx="46978">
                  <c:v>-0.31422825522764436</c:v>
                </c:pt>
                <c:pt idx="46979">
                  <c:v>-0.31330101880333605</c:v>
                </c:pt>
                <c:pt idx="46980">
                  <c:v>-0.31190923200841469</c:v>
                </c:pt>
                <c:pt idx="46981">
                  <c:v>-0.3109807548543943</c:v>
                </c:pt>
                <c:pt idx="46982">
                  <c:v>-0.31005178398739275</c:v>
                </c:pt>
                <c:pt idx="46983">
                  <c:v>-0.30912232088225455</c:v>
                </c:pt>
                <c:pt idx="46984">
                  <c:v>-0.30772720650612756</c:v>
                </c:pt>
                <c:pt idx="46985">
                  <c:v>-0.30679651926313228</c:v>
                </c:pt>
                <c:pt idx="46986">
                  <c:v>-0.30586534495004747</c:v>
                </c:pt>
                <c:pt idx="46987">
                  <c:v>-0.30493368504520518</c:v>
                </c:pt>
                <c:pt idx="46988">
                  <c:v>-0.30353528793914492</c:v>
                </c:pt>
                <c:pt idx="46989">
                  <c:v>-0.30260242052767627</c:v>
                </c:pt>
                <c:pt idx="46990">
                  <c:v>-0.30166907270464732</c:v>
                </c:pt>
                <c:pt idx="46991">
                  <c:v>-0.30026815344010188</c:v>
                </c:pt>
                <c:pt idx="46992">
                  <c:v>-0.29933361107269763</c:v>
                </c:pt>
                <c:pt idx="46993">
                  <c:v>-0.29839859348331532</c:v>
                </c:pt>
                <c:pt idx="46994">
                  <c:v>-0.29746310215638871</c:v>
                </c:pt>
                <c:pt idx="46995">
                  <c:v>-0.29605898015716275</c:v>
                </c:pt>
                <c:pt idx="46996">
                  <c:v>-0.29512231098570274</c:v>
                </c:pt>
                <c:pt idx="46997">
                  <c:v>-0.29418517327812377</c:v>
                </c:pt>
                <c:pt idx="46998">
                  <c:v>-0.2932475685222255</c:v>
                </c:pt>
                <c:pt idx="46999">
                  <c:v>-0.29184028892917585</c:v>
                </c:pt>
                <c:pt idx="47000">
                  <c:v>-0.29090152306645228</c:v>
                </c:pt>
                <c:pt idx="47001">
                  <c:v>-0.28996229536855295</c:v>
                </c:pt>
                <c:pt idx="47002">
                  <c:v>-0.28902260732655327</c:v>
                </c:pt>
                <c:pt idx="47003">
                  <c:v>-0.28761221538204956</c:v>
                </c:pt>
                <c:pt idx="47004">
                  <c:v>-0.28667138300829259</c:v>
                </c:pt>
                <c:pt idx="47005">
                  <c:v>-0.28573009551510825</c:v>
                </c:pt>
                <c:pt idx="47006">
                  <c:v>-0.28431731419557549</c:v>
                </c:pt>
                <c:pt idx="47007">
                  <c:v>-0.28337489544335454</c:v>
                </c:pt>
                <c:pt idx="47008">
                  <c:v>-0.28243202680518792</c:v>
                </c:pt>
                <c:pt idx="47009">
                  <c:v>-0.28148870977801604</c:v>
                </c:pt>
                <c:pt idx="47010">
                  <c:v>-0.28007289678403352</c:v>
                </c:pt>
                <c:pt idx="47011">
                  <c:v>-0.27912846533789037</c:v>
                </c:pt>
                <c:pt idx="47012">
                  <c:v>-0.27818359074743293</c:v>
                </c:pt>
                <c:pt idx="47013">
                  <c:v>-0.27723827451278654</c:v>
                </c:pt>
                <c:pt idx="47014">
                  <c:v>-0.27581947536106266</c:v>
                </c:pt>
                <c:pt idx="47015">
                  <c:v>-0.2748730615833373</c:v>
                </c:pt>
                <c:pt idx="47016">
                  <c:v>-0.27392621141719714</c:v>
                </c:pt>
                <c:pt idx="47017">
                  <c:v>-0.27250512122818971</c:v>
                </c:pt>
                <c:pt idx="47018">
                  <c:v>-0.27155718666910572</c:v>
                </c:pt>
                <c:pt idx="47019">
                  <c:v>-0.27060882098589994</c:v>
                </c:pt>
                <c:pt idx="47020">
                  <c:v>-0.26966002568416542</c:v>
                </c:pt>
                <c:pt idx="47021">
                  <c:v>-0.26823603049211137</c:v>
                </c:pt>
                <c:pt idx="47022">
                  <c:v>-0.26728616773571007</c:v>
                </c:pt>
                <c:pt idx="47023">
                  <c:v>-0.26633588063584501</c:v>
                </c:pt>
                <c:pt idx="47024">
                  <c:v>-0.26538517070117035</c:v>
                </c:pt>
                <c:pt idx="47025">
                  <c:v>-0.26395831628582594</c:v>
                </c:pt>
                <c:pt idx="47026">
                  <c:v>-0.26300655586905758</c:v>
                </c:pt>
                <c:pt idx="47027">
                  <c:v>-0.26205437790312563</c:v>
                </c:pt>
                <c:pt idx="47028">
                  <c:v>-0.26110178389971833</c:v>
                </c:pt>
                <c:pt idx="47029">
                  <c:v>-0.25967211613276064</c:v>
                </c:pt>
                <c:pt idx="47030">
                  <c:v>-0.25871848865358293</c:v>
                </c:pt>
                <c:pt idx="47031">
                  <c:v>-0.25776445043299773</c:v>
                </c:pt>
                <c:pt idx="47032">
                  <c:v>-0.25633262627537734</c:v>
                </c:pt>
                <c:pt idx="47033">
                  <c:v>-0.25537756782915561</c:v>
                </c:pt>
                <c:pt idx="47034">
                  <c:v>-0.2544221039455824</c:v>
                </c:pt>
                <c:pt idx="47035">
                  <c:v>-0.25346623614151959</c:v>
                </c:pt>
                <c:pt idx="47036">
                  <c:v>-0.25203168040431145</c:v>
                </c:pt>
                <c:pt idx="47037">
                  <c:v>-0.25107480943966642</c:v>
                </c:pt>
                <c:pt idx="47038">
                  <c:v>-0.25011753986871754</c:v>
                </c:pt>
                <c:pt idx="47039">
                  <c:v>-0.24915987321120406</c:v>
                </c:pt>
                <c:pt idx="47040">
                  <c:v>-0.24772263201367345</c:v>
                </c:pt>
                <c:pt idx="47041">
                  <c:v>-0.24676397929286098</c:v>
                </c:pt>
                <c:pt idx="47042">
                  <c:v>-0.2458049348096068</c:v>
                </c:pt>
                <c:pt idx="47043">
                  <c:v>-0.24484550008650055</c:v>
                </c:pt>
                <c:pt idx="47044">
                  <c:v>-0.24340561963424731</c:v>
                </c:pt>
                <c:pt idx="47045">
                  <c:v>-0.24244521597680438</c:v>
                </c:pt>
                <c:pt idx="47046">
                  <c:v>-0.24148442741340914</c:v>
                </c:pt>
                <c:pt idx="47047">
                  <c:v>-0.24004252620646352</c:v>
                </c:pt>
                <c:pt idx="47048">
                  <c:v>-0.23908078205284961</c:v>
                </c:pt>
                <c:pt idx="47049">
                  <c:v>-0.2381186583346363</c:v>
                </c:pt>
                <c:pt idx="47050">
                  <c:v>-0.23715615657930189</c:v>
                </c:pt>
                <c:pt idx="47051">
                  <c:v>-0.23571169846946211</c:v>
                </c:pt>
                <c:pt idx="47052">
                  <c:v>-0.23474825830790041</c:v>
                </c:pt>
                <c:pt idx="47053">
                  <c:v>-0.23378444546004229</c:v>
                </c:pt>
                <c:pt idx="47054">
                  <c:v>-0.23282026145604764</c:v>
                </c:pt>
                <c:pt idx="47055">
                  <c:v>-0.23137329288095035</c:v>
                </c:pt>
                <c:pt idx="47056">
                  <c:v>-0.23040818768488847</c:v>
                </c:pt>
                <c:pt idx="47057">
                  <c:v>-0.22944271669281446</c:v>
                </c:pt>
                <c:pt idx="47058">
                  <c:v>-0.22847688143755335</c:v>
                </c:pt>
                <c:pt idx="47059">
                  <c:v>-0.22702744891551105</c:v>
                </c:pt>
                <c:pt idx="47060">
                  <c:v>-0.22606070971192538</c:v>
                </c:pt>
                <c:pt idx="47061">
                  <c:v>-0.2250936116144045</c:v>
                </c:pt>
                <c:pt idx="47062">
                  <c:v>-0.223642294900771</c:v>
                </c:pt>
                <c:pt idx="47063">
                  <c:v>-0.22267430628686213</c:v>
                </c:pt>
                <c:pt idx="47064">
                  <c:v>-0.2217059641552932</c:v>
                </c:pt>
                <c:pt idx="47065">
                  <c:v>-0.22073727004337129</c:v>
                </c:pt>
                <c:pt idx="47066">
                  <c:v>-0.21928357227665216</c:v>
                </c:pt>
                <c:pt idx="47067">
                  <c:v>-0.2183140049433975</c:v>
                </c:pt>
                <c:pt idx="47068">
                  <c:v>-0.21734409101488539</c:v>
                </c:pt>
                <c:pt idx="47069">
                  <c:v>-0.21637383203091815</c:v>
                </c:pt>
                <c:pt idx="47070">
                  <c:v>-0.21491779994579421</c:v>
                </c:pt>
                <c:pt idx="47071">
                  <c:v>-0.21394668506362258</c:v>
                </c:pt>
                <c:pt idx="47072">
                  <c:v>-0.21297523051973866</c:v>
                </c:pt>
                <c:pt idx="47073">
                  <c:v>-0.21200343785642348</c:v>
                </c:pt>
                <c:pt idx="47074">
                  <c:v>-0.21054511826258829</c:v>
                </c:pt>
                <c:pt idx="47075">
                  <c:v>-0.2095724870516803</c:v>
                </c:pt>
                <c:pt idx="47076">
                  <c:v>-0.20859952312355778</c:v>
                </c:pt>
                <c:pt idx="47077">
                  <c:v>-0.20713945676566478</c:v>
                </c:pt>
                <c:pt idx="47078">
                  <c:v>-0.20616566780355303</c:v>
                </c:pt>
                <c:pt idx="47079">
                  <c:v>-0.2051915515328703</c:v>
                </c:pt>
                <c:pt idx="47080">
                  <c:v>-0.20421710950013452</c:v>
                </c:pt>
                <c:pt idx="47081">
                  <c:v>-0.20275483903138888</c:v>
                </c:pt>
                <c:pt idx="47082">
                  <c:v>-0.20177958936284793</c:v>
                </c:pt>
                <c:pt idx="47083">
                  <c:v>-0.20080401934906231</c:v>
                </c:pt>
                <c:pt idx="47084">
                  <c:v>-0.19982813053885773</c:v>
                </c:pt>
                <c:pt idx="47085">
                  <c:v>-0.19836370296954253</c:v>
                </c:pt>
                <c:pt idx="47086">
                  <c:v>-0.19738702394768148</c:v>
                </c:pt>
                <c:pt idx="47087">
                  <c:v>-0.19641003155420067</c:v>
                </c:pt>
                <c:pt idx="47088">
                  <c:v>-0.19494395878536863</c:v>
                </c:pt>
                <c:pt idx="47089">
                  <c:v>-0.19396618974993071</c:v>
                </c:pt>
                <c:pt idx="47090">
                  <c:v>-0.19298811277381067</c:v>
                </c:pt>
                <c:pt idx="47091">
                  <c:v>-0.19200972940980332</c:v>
                </c:pt>
                <c:pt idx="47092">
                  <c:v>-0.19054158328443865</c:v>
                </c:pt>
                <c:pt idx="47093">
                  <c:v>-0.18956244074737635</c:v>
                </c:pt>
                <c:pt idx="47094">
                  <c:v>-0.188582997261034</c:v>
                </c:pt>
                <c:pt idx="47095">
                  <c:v>-0.18760325438035375</c:v>
                </c:pt>
                <c:pt idx="47096">
                  <c:v>-0.18613308209762403</c:v>
                </c:pt>
                <c:pt idx="47097">
                  <c:v>-0.18515259753720859</c:v>
                </c:pt>
                <c:pt idx="47098">
                  <c:v>-0.18417181902857924</c:v>
                </c:pt>
                <c:pt idx="47099">
                  <c:v>-0.18319074812878655</c:v>
                </c:pt>
                <c:pt idx="47100">
                  <c:v>-0.18171859695298681</c:v>
                </c:pt>
                <c:pt idx="47101">
                  <c:v>-0.18073680189064489</c:v>
                </c:pt>
                <c:pt idx="47102">
                  <c:v>-0.1797547198905832</c:v>
                </c:pt>
                <c:pt idx="47103">
                  <c:v>-0.17828106229305829</c:v>
                </c:pt>
                <c:pt idx="47104">
                  <c:v>-0.17729826977101035</c:v>
                </c:pt>
                <c:pt idx="47105">
                  <c:v>-0.17631519577026655</c:v>
                </c:pt>
                <c:pt idx="47106">
                  <c:v>-0.17533184185156606</c:v>
                </c:pt>
                <c:pt idx="47107">
                  <c:v>-0.17385628954249482</c:v>
                </c:pt>
                <c:pt idx="47108">
                  <c:v>-0.1728722426599483</c:v>
                </c:pt>
                <c:pt idx="47109">
                  <c:v>-0.17188792132548789</c:v>
                </c:pt>
                <c:pt idx="47110">
                  <c:v>-0.17090332710179965</c:v>
                </c:pt>
                <c:pt idx="47111">
                  <c:v>-0.16942592751843857</c:v>
                </c:pt>
                <c:pt idx="47112">
                  <c:v>-0.16844065791134466</c:v>
                </c:pt>
                <c:pt idx="47113">
                  <c:v>-0.16745512088791989</c:v>
                </c:pt>
                <c:pt idx="47114">
                  <c:v>-0.16646931801276921</c:v>
                </c:pt>
                <c:pt idx="47115">
                  <c:v>-0.16499011865176258</c:v>
                </c:pt>
                <c:pt idx="47116">
                  <c:v>-0.16400365799538161</c:v>
                </c:pt>
                <c:pt idx="47117">
                  <c:v>-0.16301693696682762</c:v>
                </c:pt>
                <c:pt idx="47118">
                  <c:v>-0.1615363706530431</c:v>
                </c:pt>
                <c:pt idx="47119">
                  <c:v>-0.16054900554848262</c:v>
                </c:pt>
                <c:pt idx="47120">
                  <c:v>-0.15956138555633237</c:v>
                </c:pt>
                <c:pt idx="47121">
                  <c:v>-0.15857351224458219</c:v>
                </c:pt>
                <c:pt idx="47122">
                  <c:v>-0.15709123073351805</c:v>
                </c:pt>
                <c:pt idx="47123">
                  <c:v>-0.156102730985095</c:v>
                </c:pt>
                <c:pt idx="47124">
                  <c:v>-0.15511398340800905</c:v>
                </c:pt>
                <c:pt idx="47125">
                  <c:v>-0.15412498957200677</c:v>
                </c:pt>
                <c:pt idx="47126">
                  <c:v>-0.15264104051725538</c:v>
                </c:pt>
                <c:pt idx="47127">
                  <c:v>-0.15165143790407537</c:v>
                </c:pt>
                <c:pt idx="47128">
                  <c:v>-0.15066159452910441</c:v>
                </c:pt>
                <c:pt idx="47129">
                  <c:v>-0.14967151196381759</c:v>
                </c:pt>
                <c:pt idx="47130">
                  <c:v>-0.14818594307258096</c:v>
                </c:pt>
                <c:pt idx="47131">
                  <c:v>-0.14719526940920533</c:v>
                </c:pt>
                <c:pt idx="47132">
                  <c:v>-0.14620436205862861</c:v>
                </c:pt>
                <c:pt idx="47133">
                  <c:v>-0.14471756631072891</c:v>
                </c:pt>
                <c:pt idx="47134">
                  <c:v>-0.14372608162561556</c:v>
                </c:pt>
                <c:pt idx="47135">
                  <c:v>-0.14273436876100523</c:v>
                </c:pt>
                <c:pt idx="47136">
                  <c:v>-0.14174242929134104</c:v>
                </c:pt>
                <c:pt idx="47137">
                  <c:v>-0.14025409864735902</c:v>
                </c:pt>
                <c:pt idx="47138">
                  <c:v>-0.13926159955560366</c:v>
                </c:pt>
                <c:pt idx="47139">
                  <c:v>-0.13826887937216206</c:v>
                </c:pt>
                <c:pt idx="47140">
                  <c:v>-0.13727593967307661</c:v>
                </c:pt>
                <c:pt idx="47141">
                  <c:v>-0.13578612198107712</c:v>
                </c:pt>
                <c:pt idx="47142">
                  <c:v>-0.13479264039033706</c:v>
                </c:pt>
                <c:pt idx="47143">
                  <c:v>-0.13379894480285182</c:v>
                </c:pt>
                <c:pt idx="47144">
                  <c:v>-0.13280503679616751</c:v>
                </c:pt>
                <c:pt idx="47145">
                  <c:v>-0.13131377995202223</c:v>
                </c:pt>
                <c:pt idx="47146">
                  <c:v>-0.13031934780157461</c:v>
                </c:pt>
                <c:pt idx="47147">
                  <c:v>-0.12932470875615781</c:v>
                </c:pt>
                <c:pt idx="47148">
                  <c:v>-0.12783236571431117</c:v>
                </c:pt>
                <c:pt idx="47149">
                  <c:v>-0.12683721634070819</c:v>
                </c:pt>
                <c:pt idx="47150">
                  <c:v>-0.12584186560034472</c:v>
                </c:pt>
                <c:pt idx="47151">
                  <c:v>-0.12484631507348432</c:v>
                </c:pt>
                <c:pt idx="47152">
                  <c:v>-0.1233526181409612</c:v>
                </c:pt>
                <c:pt idx="47153">
                  <c:v>-0.12235657506333411</c:v>
                </c:pt>
                <c:pt idx="47154">
                  <c:v>-0.12136033773241171</c:v>
                </c:pt>
                <c:pt idx="47155">
                  <c:v>-0.12036390772986508</c:v>
                </c:pt>
                <c:pt idx="47156">
                  <c:v>-0.11886890492725014</c:v>
                </c:pt>
                <c:pt idx="47157">
                  <c:v>-0.11787200016719124</c:v>
                </c:pt>
                <c:pt idx="47158">
                  <c:v>-0.11687490827356967</c:v>
                </c:pt>
                <c:pt idx="47159">
                  <c:v>-0.11537892302057412</c:v>
                </c:pt>
                <c:pt idx="47160">
                  <c:v>-0.1143813702192283</c:v>
                </c:pt>
                <c:pt idx="47161">
                  <c:v>-0.11338363582606566</c:v>
                </c:pt>
                <c:pt idx="47162">
                  <c:v>-0.11238572142504409</c:v>
                </c:pt>
                <c:pt idx="47163">
                  <c:v>-0.11088851577455563</c:v>
                </c:pt>
                <c:pt idx="47164">
                  <c:v>-0.10989015828583626</c:v>
                </c:pt>
                <c:pt idx="47165">
                  <c:v>-0.10889162633553594</c:v>
                </c:pt>
                <c:pt idx="47166">
                  <c:v>-0.10789292150888996</c:v>
                </c:pt>
                <c:pt idx="47167">
                  <c:v>-0.10639454359429437</c:v>
                </c:pt>
                <c:pt idx="47168">
                  <c:v>-0.10539541351419926</c:v>
                </c:pt>
                <c:pt idx="47169">
                  <c:v>-0.10439611610836777</c:v>
                </c:pt>
                <c:pt idx="47170">
                  <c:v>-0.10339665296328429</c:v>
                </c:pt>
                <c:pt idx="47171">
                  <c:v>-0.10189715095565424</c:v>
                </c:pt>
                <c:pt idx="47172">
                  <c:v>-0.10089728040501907</c:v>
                </c:pt>
                <c:pt idx="47173">
                  <c:v>-9.9897249669905291E-2</c:v>
                </c:pt>
                <c:pt idx="47174">
                  <c:v>-9.8396906694328157E-2</c:v>
                </c:pt>
                <c:pt idx="47175">
                  <c:v>-9.7396482444462806E-2</c:v>
                </c:pt>
                <c:pt idx="47176">
                  <c:v>-9.6395903567962363E-2</c:v>
                </c:pt>
                <c:pt idx="47177">
                  <c:v>-9.5395171653345684E-2</c:v>
                </c:pt>
                <c:pt idx="47178">
                  <c:v>-9.3893790310434863E-2</c:v>
                </c:pt>
                <c:pt idx="47179">
                  <c:v>-9.2892682751885572E-2</c:v>
                </c:pt>
                <c:pt idx="47180">
                  <c:v>-9.189142771694396E-2</c:v>
                </c:pt>
                <c:pt idx="47181">
                  <c:v>-9.0890026795179713E-2</c:v>
                </c:pt>
                <c:pt idx="47182">
                  <c:v>-8.938765535256453E-2</c:v>
                </c:pt>
                <c:pt idx="47183">
                  <c:v>-8.8385896669751884E-2</c:v>
                </c:pt>
                <c:pt idx="47184">
                  <c:v>-8.7383997665508251E-2</c:v>
                </c:pt>
                <c:pt idx="47185">
                  <c:v>-8.6381959930459579E-2</c:v>
                </c:pt>
                <c:pt idx="47186">
                  <c:v>-8.4878646687599923E-2</c:v>
                </c:pt>
                <c:pt idx="47187">
                  <c:v>-8.3876269085866054E-2</c:v>
                </c:pt>
                <c:pt idx="47188">
                  <c:v>-8.2873758322207614E-2</c:v>
                </c:pt>
                <c:pt idx="47189">
                  <c:v>-8.1369745979703312E-2</c:v>
                </c:pt>
                <c:pt idx="47190">
                  <c:v>-8.0366909274810064E-2</c:v>
                </c:pt>
                <c:pt idx="47191">
                  <c:v>-7.9363944979428516E-2</c:v>
                </c:pt>
                <c:pt idx="47192">
                  <c:v>-7.8360854685875905E-2</c:v>
                </c:pt>
                <c:pt idx="47193">
                  <c:v>-7.6855986482587568E-2</c:v>
                </c:pt>
                <c:pt idx="47194">
                  <c:v>-7.5852588161223866E-2</c:v>
                </c:pt>
                <c:pt idx="47195">
                  <c:v>-7.4849069416295794E-2</c:v>
                </c:pt>
                <c:pt idx="47196">
                  <c:v>-7.3845431841000841E-2</c:v>
                </c:pt>
                <c:pt idx="47197">
                  <c:v>-7.2339756156678856E-2</c:v>
                </c:pt>
                <c:pt idx="47198">
                  <c:v>-7.1335828476899232E-2</c:v>
                </c:pt>
                <c:pt idx="47199">
                  <c:v>-7.0331787544350668E-2</c:v>
                </c:pt>
                <c:pt idx="47200">
                  <c:v>-6.9327634953093617E-2</c:v>
                </c:pt>
                <c:pt idx="47201">
                  <c:v>-6.7821200193414005E-2</c:v>
                </c:pt>
                <c:pt idx="47202">
                  <c:v>-6.6816775430291284E-2</c:v>
                </c:pt>
                <c:pt idx="47203">
                  <c:v>-6.5812244588869917E-2</c:v>
                </c:pt>
                <c:pt idx="47204">
                  <c:v>-6.4305252918594277E-2</c:v>
                </c:pt>
                <c:pt idx="47205">
                  <c:v>-6.330046385899632E-2</c:v>
                </c:pt>
                <c:pt idx="47206">
                  <c:v>-6.2295574303617901E-2</c:v>
                </c:pt>
                <c:pt idx="47207">
                  <c:v>-6.129058584778746E-2</c:v>
                </c:pt>
                <c:pt idx="47208">
                  <c:v>-5.9782921215956665E-2</c:v>
                </c:pt>
                <c:pt idx="47209">
                  <c:v>-5.877769248975942E-2</c:v>
                </c:pt>
                <c:pt idx="47210">
                  <c:v>-5.7772370448121252E-2</c:v>
                </c:pt>
                <c:pt idx="47211">
                  <c:v>-5.6766956687057217E-2</c:v>
                </c:pt>
                <c:pt idx="47212">
                  <c:v>-5.5258667563323587E-2</c:v>
                </c:pt>
                <c:pt idx="47213">
                  <c:v>-5.4253031487426918E-2</c:v>
                </c:pt>
                <c:pt idx="47214">
                  <c:v>-5.3247309279428862E-2</c:v>
                </c:pt>
                <c:pt idx="47215">
                  <c:v>-5.2241502536013763E-2</c:v>
                </c:pt>
                <c:pt idx="47216">
                  <c:v>-5.0732637410072258E-2</c:v>
                </c:pt>
                <c:pt idx="47217">
                  <c:v>-4.9726626314471861E-2</c:v>
                </c:pt>
                <c:pt idx="47218">
                  <c:v>-4.872053627291266E-2</c:v>
                </c:pt>
                <c:pt idx="47219">
                  <c:v>-4.7211256680899684E-2</c:v>
                </c:pt>
                <c:pt idx="47220">
                  <c:v>-4.6204976262692321E-2</c:v>
                </c:pt>
                <c:pt idx="47221">
                  <c:v>-4.5198622489474344E-2</c:v>
                </c:pt>
                <c:pt idx="47222">
                  <c:v>-4.4192196958944142E-2</c:v>
                </c:pt>
                <c:pt idx="47223">
                  <c:v>-4.2682427613358907E-2</c:v>
                </c:pt>
                <c:pt idx="47224">
                  <c:v>-4.1675829680141954E-2</c:v>
                </c:pt>
                <c:pt idx="47225">
                  <c:v>-4.0669165582375197E-2</c:v>
                </c:pt>
                <c:pt idx="47226">
                  <c:v>-3.9662436918249701E-2</c:v>
                </c:pt>
                <c:pt idx="47227">
                  <c:v>-3.8152226356408588E-2</c:v>
                </c:pt>
                <c:pt idx="47228">
                  <c:v>-3.7145343269100288E-2</c:v>
                </c:pt>
                <c:pt idx="47229">
                  <c:v>-3.6138401209830105E-2</c:v>
                </c:pt>
                <c:pt idx="47230">
                  <c:v>-3.4627881045575702E-2</c:v>
                </c:pt>
                <c:pt idx="47231">
                  <c:v>-3.3620798550634379E-2</c:v>
                </c:pt>
                <c:pt idx="47232">
                  <c:v>-3.2613662679320345E-2</c:v>
                </c:pt>
                <c:pt idx="47233">
                  <c:v>-3.1606475030562291E-2</c:v>
                </c:pt>
                <c:pt idx="47234">
                  <c:v>-3.0095599972587234E-2</c:v>
                </c:pt>
                <c:pt idx="47235">
                  <c:v>-2.9088289876054024E-2</c:v>
                </c:pt>
                <c:pt idx="47236">
                  <c:v>-2.8080933598980642E-2</c:v>
                </c:pt>
                <c:pt idx="47237">
                  <c:v>-2.7073532740611611E-2</c:v>
                </c:pt>
                <c:pt idx="47238">
                  <c:v>-2.556235136175692E-2</c:v>
                </c:pt>
                <c:pt idx="47239">
                  <c:v>-2.4554846047467983E-2</c:v>
                </c:pt>
                <c:pt idx="47240">
                  <c:v>-2.3547301749933344E-2</c:v>
                </c:pt>
                <c:pt idx="47241">
                  <c:v>-2.2539720068684668E-2</c:v>
                </c:pt>
                <c:pt idx="47242">
                  <c:v>-2.1028280951639222E-2</c:v>
                </c:pt>
                <c:pt idx="47243">
                  <c:v>-2.0020612809706739E-2</c:v>
                </c:pt>
                <c:pt idx="47244">
                  <c:v>-1.9012912883053568E-2</c:v>
                </c:pt>
                <c:pt idx="47245">
                  <c:v>-1.7501306896351106E-2</c:v>
                </c:pt>
                <c:pt idx="47246">
                  <c:v>-1.6493534507242544E-2</c:v>
                </c:pt>
                <c:pt idx="47247">
                  <c:v>-1.5485735932979331E-2</c:v>
                </c:pt>
                <c:pt idx="47248">
                  <c:v>-1.4477912773587738E-2</c:v>
                </c:pt>
                <c:pt idx="47249">
                  <c:v>-1.2966135437378394E-2</c:v>
                </c:pt>
                <c:pt idx="47250">
                  <c:v>-1.1958257815263558E-2</c:v>
                </c:pt>
                <c:pt idx="47251">
                  <c:v>-1.0950361208221128E-2</c:v>
                </c:pt>
                <c:pt idx="47252">
                  <c:v>-9.942447216398911E-3</c:v>
                </c:pt>
                <c:pt idx="47253">
                  <c:v>-8.4305471325308821E-3</c:v>
                </c:pt>
                <c:pt idx="47254">
                  <c:v>-7.4225966794912168E-3</c:v>
                </c:pt>
                <c:pt idx="47255">
                  <c:v>-6.4146344423386239E-3</c:v>
                </c:pt>
                <c:pt idx="47256">
                  <c:v>-5.4066620213137368E-3</c:v>
                </c:pt>
                <c:pt idx="47257">
                  <c:v>-3.8946877955814102E-3</c:v>
                </c:pt>
                <c:pt idx="47258">
                  <c:v>-2.8866969160397907E-3</c:v>
                </c:pt>
                <c:pt idx="47259">
                  <c:v>-1.8787014535560161E-3</c:v>
                </c:pt>
                <c:pt idx="47260">
                  <c:v>-3.6670316751664212E-4</c:v>
                </c:pt>
                <c:pt idx="47261">
                  <c:v>6.4129675094971828E-4</c:v>
                </c:pt>
                <c:pt idx="47262">
                  <c:v>1.6492956513048604E-3</c:v>
                </c:pt>
                <c:pt idx="47263">
                  <c:v>2.6572919332385724E-3</c:v>
                </c:pt>
                <c:pt idx="47264">
                  <c:v>4.1692779459560981E-3</c:v>
                </c:pt>
                <c:pt idx="47265">
                  <c:v>5.1772606805509649E-3</c:v>
                </c:pt>
                <c:pt idx="47266">
                  <c:v>6.1852351957505996E-3</c:v>
                </c:pt>
                <c:pt idx="47267">
                  <c:v>7.1931998912493997E-3</c:v>
                </c:pt>
                <c:pt idx="47268">
                  <c:v>8.7051250220881778E-3</c:v>
                </c:pt>
                <c:pt idx="47269">
                  <c:v>9.7130581673735995E-3</c:v>
                </c:pt>
                <c:pt idx="47270">
                  <c:v>1.0720975892209914E-2</c:v>
                </c:pt>
                <c:pt idx="47271">
                  <c:v>1.1728876596427155E-2</c:v>
                </c:pt>
                <c:pt idx="47272">
                  <c:v>1.324069223878757E-2</c:v>
                </c:pt>
                <c:pt idx="47273">
                  <c:v>1.4248543390885727E-2</c:v>
                </c:pt>
                <c:pt idx="47274">
                  <c:v>1.5256371922022125E-2</c:v>
                </c:pt>
                <c:pt idx="47275">
                  <c:v>1.6768068804300776E-2</c:v>
                </c:pt>
                <c:pt idx="47276">
                  <c:v>1.7775833782925288E-2</c:v>
                </c:pt>
                <c:pt idx="47277">
                  <c:v>1.8783570540639821E-2</c:v>
                </c:pt>
                <c:pt idx="47278">
                  <c:v>1.9791277477561708E-2</c:v>
                </c:pt>
                <c:pt idx="47279">
                  <c:v>2.1302778469320768E-2</c:v>
                </c:pt>
                <c:pt idx="47280">
                  <c:v>2.2310403855091324E-2</c:v>
                </c:pt>
                <c:pt idx="47281">
                  <c:v>2.3317993820869406E-2</c:v>
                </c:pt>
                <c:pt idx="47282">
                  <c:v>2.4325546767005393E-2</c:v>
                </c:pt>
                <c:pt idx="47283">
                  <c:v>2.5836803275280814E-2</c:v>
                </c:pt>
                <c:pt idx="47284">
                  <c:v>2.6844256674247804E-2</c:v>
                </c:pt>
                <c:pt idx="47285">
                  <c:v>2.7851667455255802E-2</c:v>
                </c:pt>
                <c:pt idx="47286">
                  <c:v>2.8859034018985132E-2</c:v>
                </c:pt>
                <c:pt idx="47287">
                  <c:v>3.0369997458672717E-2</c:v>
                </c:pt>
                <c:pt idx="47288">
                  <c:v>3.1377246482381597E-2</c:v>
                </c:pt>
                <c:pt idx="47289">
                  <c:v>3.2384445691580555E-2</c:v>
                </c:pt>
                <c:pt idx="47290">
                  <c:v>3.3895147605318643E-2</c:v>
                </c:pt>
                <c:pt idx="47291">
                  <c:v>3.4902215282657696E-2</c:v>
                </c:pt>
                <c:pt idx="47292">
                  <c:v>3.5909227549269812E-2</c:v>
                </c:pt>
                <c:pt idx="47293">
                  <c:v>3.6916182806377103E-2</c:v>
                </c:pt>
                <c:pt idx="47294">
                  <c:v>3.84265053022722E-2</c:v>
                </c:pt>
                <c:pt idx="47295">
                  <c:v>3.943331104181988E-2</c:v>
                </c:pt>
                <c:pt idx="47296">
                  <c:v>4.0440054177073942E-2</c:v>
                </c:pt>
                <c:pt idx="47297">
                  <c:v>4.1446733109683782E-2</c:v>
                </c:pt>
                <c:pt idx="47298">
                  <c:v>4.2956627632659089E-2</c:v>
                </c:pt>
                <c:pt idx="47299">
                  <c:v>4.3963139066816426E-2</c:v>
                </c:pt>
                <c:pt idx="47300">
                  <c:v>4.4969580705103422E-2</c:v>
                </c:pt>
                <c:pt idx="47301">
                  <c:v>4.6479108800051031E-2</c:v>
                </c:pt>
                <c:pt idx="47302">
                  <c:v>4.7485368958431057E-2</c:v>
                </c:pt>
                <c:pt idx="47303">
                  <c:v>4.8491553729026589E-2</c:v>
                </c:pt>
                <c:pt idx="47304">
                  <c:v>4.9497661514464303E-2</c:v>
                </c:pt>
                <c:pt idx="47305">
                  <c:v>5.1006675351326983E-2</c:v>
                </c:pt>
                <c:pt idx="47306">
                  <c:v>5.2012583685903439E-2</c:v>
                </c:pt>
                <c:pt idx="47307">
                  <c:v>5.3018409445301611E-2</c:v>
                </c:pt>
                <c:pt idx="47308">
                  <c:v>5.4024151032706774E-2</c:v>
                </c:pt>
                <c:pt idx="47309">
                  <c:v>5.5532602098479537E-2</c:v>
                </c:pt>
                <c:pt idx="47310">
                  <c:v>5.6538126270503967E-2</c:v>
                </c:pt>
                <c:pt idx="47311">
                  <c:v>5.7543560682610996E-2</c:v>
                </c:pt>
                <c:pt idx="47312">
                  <c:v>5.8548903738573167E-2</c:v>
                </c:pt>
                <c:pt idx="47313">
                  <c:v>6.0056743538343484E-2</c:v>
                </c:pt>
                <c:pt idx="47314">
                  <c:v>6.1061851221417766E-2</c:v>
                </c:pt>
                <c:pt idx="47315">
                  <c:v>6.2066861962687195E-2</c:v>
                </c:pt>
                <c:pt idx="47316">
                  <c:v>6.3574192818533257E-2</c:v>
                </c:pt>
                <c:pt idx="47317">
                  <c:v>6.457895422514906E-2</c:v>
                </c:pt>
                <c:pt idx="47318">
                  <c:v>6.5583613106230704E-2</c:v>
                </c:pt>
                <c:pt idx="47319">
                  <c:v>6.6588167866781942E-2</c:v>
                </c:pt>
                <c:pt idx="47320">
                  <c:v>6.8094801292967494E-2</c:v>
                </c:pt>
                <c:pt idx="47321">
                  <c:v>6.909908877516395E-2</c:v>
                </c:pt>
                <c:pt idx="47322">
                  <c:v>7.0103266555672908E-2</c:v>
                </c:pt>
                <c:pt idx="47323">
                  <c:v>7.1107333040250617E-2</c:v>
                </c:pt>
                <c:pt idx="47324">
                  <c:v>7.2613220600298053E-2</c:v>
                </c:pt>
                <c:pt idx="47325">
                  <c:v>7.3617001871435175E-2</c:v>
                </c:pt>
                <c:pt idx="47326">
                  <c:v>7.4620666268258223E-2</c:v>
                </c:pt>
                <c:pt idx="47327">
                  <c:v>7.562421219730453E-2</c:v>
                </c:pt>
                <c:pt idx="47328">
                  <c:v>7.7129305478714993E-2</c:v>
                </c:pt>
                <c:pt idx="47329">
                  <c:v>7.8132548268426819E-2</c:v>
                </c:pt>
                <c:pt idx="47330">
                  <c:v>7.9135667014921432E-2</c:v>
                </c:pt>
                <c:pt idx="47331">
                  <c:v>8.0640109069979982E-2</c:v>
                </c:pt>
                <c:pt idx="47332">
                  <c:v>8.1642910741457422E-2</c:v>
                </c:pt>
                <c:pt idx="47333">
                  <c:v>8.2645582796655626E-2</c:v>
                </c:pt>
                <c:pt idx="47334">
                  <c:v>8.3648123643755248E-2</c:v>
                </c:pt>
                <c:pt idx="47335">
                  <c:v>8.5151685417568942E-2</c:v>
                </c:pt>
                <c:pt idx="47336">
                  <c:v>8.6153891281447251E-2</c:v>
                </c:pt>
                <c:pt idx="47337">
                  <c:v>8.7155960367425858E-2</c:v>
                </c:pt>
                <c:pt idx="47338">
                  <c:v>8.8157891084642712E-2</c:v>
                </c:pt>
                <c:pt idx="47339">
                  <c:v>8.9660524239461317E-2</c:v>
                </c:pt>
                <c:pt idx="47340">
                  <c:v>9.066210207602203E-2</c:v>
                </c:pt>
                <c:pt idx="47341">
                  <c:v>9.1663535977459812E-2</c:v>
                </c:pt>
                <c:pt idx="47342">
                  <c:v>9.2664824353887135E-2</c:v>
                </c:pt>
                <c:pt idx="47343">
                  <c:v>9.4166480581848386E-2</c:v>
                </c:pt>
                <c:pt idx="47344">
                  <c:v>9.5167398191563335E-2</c:v>
                </c:pt>
                <c:pt idx="47345">
                  <c:v>9.61681647135256E-2</c:v>
                </c:pt>
                <c:pt idx="47346">
                  <c:v>9.7669027731500491E-2</c:v>
                </c:pt>
                <c:pt idx="47347">
                  <c:v>9.8669409583589648E-2</c:v>
                </c:pt>
                <c:pt idx="47348">
                  <c:v>9.9669634788122297E-2</c:v>
                </c:pt>
                <c:pt idx="47349">
                  <c:v>0.10066970175717499</c:v>
                </c:pt>
                <c:pt idx="47350">
                  <c:v>0.1021695020461701</c:v>
                </c:pt>
                <c:pt idx="47351">
                  <c:v>0.10316916648083617</c:v>
                </c:pt>
                <c:pt idx="47352">
                  <c:v>0.10416866712414392</c:v>
                </c:pt>
                <c:pt idx="47353">
                  <c:v>0.10516800238932017</c:v>
                </c:pt>
                <c:pt idx="47354">
                  <c:v>0.10666669173252392</c:v>
                </c:pt>
                <c:pt idx="47355">
                  <c:v>0.10766560661175231</c:v>
                </c:pt>
                <c:pt idx="47356">
                  <c:v>0.10866435056108625</c:v>
                </c:pt>
                <c:pt idx="47357">
                  <c:v>0.10966292199492007</c:v>
                </c:pt>
                <c:pt idx="47358">
                  <c:v>0.11116045221125902</c:v>
                </c:pt>
                <c:pt idx="47359">
                  <c:v>0.11215858542113247</c:v>
                </c:pt>
                <c:pt idx="47360">
                  <c:v>0.11315654056803676</c:v>
                </c:pt>
                <c:pt idx="47361">
                  <c:v>0.11465313595468998</c:v>
                </c:pt>
                <c:pt idx="47362">
                  <c:v>0.11565063901331743</c:v>
                </c:pt>
                <c:pt idx="47363">
                  <c:v>0.11664795846501466</c:v>
                </c:pt>
                <c:pt idx="47364">
                  <c:v>0.11764509272642627</c:v>
                </c:pt>
                <c:pt idx="47365">
                  <c:v>0.11914044342396622</c:v>
                </c:pt>
                <c:pt idx="47366">
                  <c:v>0.12013710778449692</c:v>
                </c:pt>
                <c:pt idx="47367">
                  <c:v>0.12113358141539175</c:v>
                </c:pt>
                <c:pt idx="47368">
                  <c:v>0.12212986273463818</c:v>
                </c:pt>
                <c:pt idx="47369">
                  <c:v>0.12362392066929112</c:v>
                </c:pt>
                <c:pt idx="47370">
                  <c:v>0.12461971429015926</c:v>
                </c:pt>
                <c:pt idx="47371">
                  <c:v>0.12561531006481766</c:v>
                </c:pt>
                <c:pt idx="47372">
                  <c:v>0.12710832930759902</c:v>
                </c:pt>
                <c:pt idx="47373">
                  <c:v>0.12810342355220042</c:v>
                </c:pt>
                <c:pt idx="47374">
                  <c:v>0.12909831441983352</c:v>
                </c:pt>
                <c:pt idx="47375">
                  <c:v>0.13009300033100973</c:v>
                </c:pt>
                <c:pt idx="47376">
                  <c:v>0.13158464145007645</c:v>
                </c:pt>
                <c:pt idx="47377">
                  <c:v>0.13257880806200095</c:v>
                </c:pt>
                <c:pt idx="47378">
                  <c:v>0.13357276419181521</c:v>
                </c:pt>
                <c:pt idx="47379">
                  <c:v>0.13456650826154828</c:v>
                </c:pt>
                <c:pt idx="47380">
                  <c:v>0.13605672330240767</c:v>
                </c:pt>
                <c:pt idx="47381">
                  <c:v>0.13704993032036669</c:v>
                </c:pt>
                <c:pt idx="47382">
                  <c:v>0.1380429197578627</c:v>
                </c:pt>
                <c:pt idx="47383">
                  <c:v>0.13903569003847069</c:v>
                </c:pt>
                <c:pt idx="47384">
                  <c:v>0.14052443109247678</c:v>
                </c:pt>
                <c:pt idx="47385">
                  <c:v>0.14151664658603155</c:v>
                </c:pt>
                <c:pt idx="47386">
                  <c:v>0.14250863740778794</c:v>
                </c:pt>
                <c:pt idx="47387">
                  <c:v>0.14399619893583895</c:v>
                </c:pt>
                <c:pt idx="47388">
                  <c:v>0.14498762118875522</c:v>
                </c:pt>
                <c:pt idx="47389">
                  <c:v>0.14597881325937689</c:v>
                </c:pt>
                <c:pt idx="47390">
                  <c:v>0.14696977357404295</c:v>
                </c:pt>
                <c:pt idx="47391">
                  <c:v>0.14845577606230428</c:v>
                </c:pt>
                <c:pt idx="47392">
                  <c:v>0.14944615010499768</c:v>
                </c:pt>
                <c:pt idx="47393">
                  <c:v>0.15043628688701452</c:v>
                </c:pt>
                <c:pt idx="47394">
                  <c:v>0.15142618483640274</c:v>
                </c:pt>
                <c:pt idx="47395">
                  <c:v>0.15291058051165698</c:v>
                </c:pt>
                <c:pt idx="47396">
                  <c:v>0.1538998745047655</c:v>
                </c:pt>
                <c:pt idx="47397">
                  <c:v>0.1548889241664656</c:v>
                </c:pt>
                <c:pt idx="47398">
                  <c:v>0.1558777279265422</c:v>
                </c:pt>
                <c:pt idx="47399">
                  <c:v>0.15736046906722909</c:v>
                </c:pt>
                <c:pt idx="47400">
                  <c:v>0.15834865120611316</c:v>
                </c:pt>
                <c:pt idx="47401">
                  <c:v>0.15933658195073416</c:v>
                </c:pt>
                <c:pt idx="47402">
                  <c:v>0.160818003272514</c:v>
                </c:pt>
                <c:pt idx="47403">
                  <c:v>0.16180529867035934</c:v>
                </c:pt>
                <c:pt idx="47404">
                  <c:v>0.16279233718615765</c:v>
                </c:pt>
                <c:pt idx="47405">
                  <c:v>0.16377911725287564</c:v>
                </c:pt>
                <c:pt idx="47406">
                  <c:v>0.16525879933407639</c:v>
                </c:pt>
                <c:pt idx="47407">
                  <c:v>0.16624492642505939</c:v>
                </c:pt>
                <c:pt idx="47408">
                  <c:v>0.16723078958564319</c:v>
                </c:pt>
                <c:pt idx="47409">
                  <c:v>0.1682163872506606</c:v>
                </c:pt>
                <c:pt idx="47410">
                  <c:v>0.16969428252125851</c:v>
                </c:pt>
                <c:pt idx="47411">
                  <c:v>0.17067920960257393</c:v>
                </c:pt>
                <c:pt idx="47412">
                  <c:v>0.17166386571360093</c:v>
                </c:pt>
                <c:pt idx="47413">
                  <c:v>0.17264824929113298</c:v>
                </c:pt>
                <c:pt idx="47414">
                  <c:v>0.17412431023854802</c:v>
                </c:pt>
                <c:pt idx="47415">
                  <c:v>0.17510800564593623</c:v>
                </c:pt>
                <c:pt idx="47416">
                  <c:v>0.17609142305190259</c:v>
                </c:pt>
                <c:pt idx="47417">
                  <c:v>0.17756602449300127</c:v>
                </c:pt>
                <c:pt idx="47418">
                  <c:v>0.17854874006578617</c:v>
                </c:pt>
                <c:pt idx="47419">
                  <c:v>0.17953117217462886</c:v>
                </c:pt>
                <c:pt idx="47420">
                  <c:v>0.18051331925980921</c:v>
                </c:pt>
                <c:pt idx="47421">
                  <c:v>0.18198600205750104</c:v>
                </c:pt>
                <c:pt idx="47422">
                  <c:v>0.18296742976281311</c:v>
                </c:pt>
                <c:pt idx="47423">
                  <c:v>0.18394856698907214</c:v>
                </c:pt>
                <c:pt idx="47424">
                  <c:v>0.18492941217861375</c:v>
                </c:pt>
                <c:pt idx="47425">
                  <c:v>0.18640012898789357</c:v>
                </c:pt>
                <c:pt idx="47426">
                  <c:v>0.18738023727400724</c:v>
                </c:pt>
                <c:pt idx="47427">
                  <c:v>0.18836004807527348</c:v>
                </c:pt>
                <c:pt idx="47428">
                  <c:v>0.18933955983617801</c:v>
                </c:pt>
                <c:pt idx="47429">
                  <c:v>0.19080826337524481</c:v>
                </c:pt>
                <c:pt idx="47430">
                  <c:v>0.19178702073281914</c:v>
                </c:pt>
                <c:pt idx="47431">
                  <c:v>0.19276547360935961</c:v>
                </c:pt>
                <c:pt idx="47432">
                  <c:v>0.19423257862432061</c:v>
                </c:pt>
                <c:pt idx="47433">
                  <c:v>0.19521026350324078</c:v>
                </c:pt>
                <c:pt idx="47434">
                  <c:v>0.19618763846639867</c:v>
                </c:pt>
                <c:pt idx="47435">
                  <c:v>0.19716470196210295</c:v>
                </c:pt>
                <c:pt idx="47436">
                  <c:v>0.19862970981110067</c:v>
                </c:pt>
                <c:pt idx="47437">
                  <c:v>0.19960598785280972</c:v>
                </c:pt>
                <c:pt idx="47438">
                  <c:v>0.20058194900011644</c:v>
                </c:pt>
                <c:pt idx="47439">
                  <c:v>0.20155759170354101</c:v>
                </c:pt>
                <c:pt idx="47440">
                  <c:v>0.20302045528831081</c:v>
                </c:pt>
                <c:pt idx="47441">
                  <c:v>0.20399529510663872</c:v>
                </c:pt>
                <c:pt idx="47442">
                  <c:v>0.20496981106207893</c:v>
                </c:pt>
                <c:pt idx="47443">
                  <c:v>0.20594400160749016</c:v>
                </c:pt>
                <c:pt idx="47444">
                  <c:v>0.20740467389870296</c:v>
                </c:pt>
                <c:pt idx="47445">
                  <c:v>0.20837804415368377</c:v>
                </c:pt>
                <c:pt idx="47446">
                  <c:v>0.20935108358774746</c:v>
                </c:pt>
                <c:pt idx="47447">
                  <c:v>0.21081001907045499</c:v>
                </c:pt>
                <c:pt idx="47448">
                  <c:v>0.21178222469482702</c:v>
                </c:pt>
                <c:pt idx="47449">
                  <c:v>0.21275409409377263</c:v>
                </c:pt>
                <c:pt idx="47450">
                  <c:v>0.21372562572438511</c:v>
                </c:pt>
                <c:pt idx="47451">
                  <c:v>0.21518228648075033</c:v>
                </c:pt>
                <c:pt idx="47452">
                  <c:v>0.21615296694362818</c:v>
                </c:pt>
                <c:pt idx="47453">
                  <c:v>0.21712330424210116</c:v>
                </c:pt>
                <c:pt idx="47454">
                  <c:v>0.21809329683566189</c:v>
                </c:pt>
                <c:pt idx="47455">
                  <c:v>0.21954763603576932</c:v>
                </c:pt>
                <c:pt idx="47456">
                  <c:v>0.22051676013093846</c:v>
                </c:pt>
                <c:pt idx="47457">
                  <c:v>0.22148553413372363</c:v>
                </c:pt>
                <c:pt idx="47458">
                  <c:v>0.22293803535046097</c:v>
                </c:pt>
                <c:pt idx="47459">
                  <c:v>0.2239059273947126</c:v>
                </c:pt>
                <c:pt idx="47460">
                  <c:v>0.22487346396596097</c:v>
                </c:pt>
                <c:pt idx="47461">
                  <c:v>0.22584064352814515</c:v>
                </c:pt>
                <c:pt idx="47462">
                  <c:v>0.22729074012068839</c:v>
                </c:pt>
                <c:pt idx="47463">
                  <c:v>0.22825702044366059</c:v>
                </c:pt>
                <c:pt idx="47464">
                  <c:v>0.22922293838584593</c:v>
                </c:pt>
                <c:pt idx="47465">
                  <c:v>0.23018849241374248</c:v>
                </c:pt>
                <c:pt idx="47466">
                  <c:v>0.23163613776320624</c:v>
                </c:pt>
                <c:pt idx="47467">
                  <c:v>0.23260077530014361</c:v>
                </c:pt>
                <c:pt idx="47468">
                  <c:v>0.23356504356016072</c:v>
                </c:pt>
                <c:pt idx="47469">
                  <c:v>0.23452894101234201</c:v>
                </c:pt>
                <c:pt idx="47470">
                  <c:v>0.23597408857864541</c:v>
                </c:pt>
                <c:pt idx="47471">
                  <c:v>0.2369370523176062</c:v>
                </c:pt>
                <c:pt idx="47472">
                  <c:v>0.23789963989535248</c:v>
                </c:pt>
                <c:pt idx="47473">
                  <c:v>0.23934281261690191</c:v>
                </c:pt>
                <c:pt idx="47474">
                  <c:v>0.2403044531070434</c:v>
                </c:pt>
                <c:pt idx="47475">
                  <c:v>0.24126571208986386</c:v>
                </c:pt>
                <c:pt idx="47476">
                  <c:v>0.24222658803930136</c:v>
                </c:pt>
                <c:pt idx="47477">
                  <c:v>0.24366718043900942</c:v>
                </c:pt>
                <c:pt idx="47478">
                  <c:v>0.24462709213229525</c:v>
                </c:pt>
                <c:pt idx="47479">
                  <c:v>0.24558661545565019</c:v>
                </c:pt>
                <c:pt idx="47480">
                  <c:v>0.24654574888576761</c:v>
                </c:pt>
                <c:pt idx="47481">
                  <c:v>0.24798371465027569</c:v>
                </c:pt>
                <c:pt idx="47482">
                  <c:v>0.24894186668669441</c:v>
                </c:pt>
                <c:pt idx="47483">
                  <c:v>0.24989962350305786</c:v>
                </c:pt>
                <c:pt idx="47484">
                  <c:v>0.25085698357883152</c:v>
                </c:pt>
                <c:pt idx="47485">
                  <c:v>0.25229227647926755</c:v>
                </c:pt>
                <c:pt idx="47486">
                  <c:v>0.25324863805536763</c:v>
                </c:pt>
                <c:pt idx="47487">
                  <c:v>0.25420459757397235</c:v>
                </c:pt>
                <c:pt idx="47488">
                  <c:v>0.25563777967435969</c:v>
                </c:pt>
                <c:pt idx="47489">
                  <c:v>0.25659272741082179</c:v>
                </c:pt>
                <c:pt idx="47490">
                  <c:v>0.25754726778070219</c:v>
                </c:pt>
                <c:pt idx="47491">
                  <c:v>0.25850139926859439</c:v>
                </c:pt>
                <c:pt idx="47492">
                  <c:v>0.25993182653333075</c:v>
                </c:pt>
                <c:pt idx="47493">
                  <c:v>0.26088492919053108</c:v>
                </c:pt>
                <c:pt idx="47494">
                  <c:v>0.26183761766686192</c:v>
                </c:pt>
                <c:pt idx="47495">
                  <c:v>0.26278989044985668</c:v>
                </c:pt>
                <c:pt idx="47496">
                  <c:v>0.26421751689238077</c:v>
                </c:pt>
                <c:pt idx="47497">
                  <c:v>0.26516874382921024</c:v>
                </c:pt>
                <c:pt idx="47498">
                  <c:v>0.26611954978419766</c:v>
                </c:pt>
                <c:pt idx="47499">
                  <c:v>0.26706993324783312</c:v>
                </c:pt>
                <c:pt idx="47500">
                  <c:v>0.26849471297165878</c:v>
                </c:pt>
                <c:pt idx="47501">
                  <c:v>0.26944403360731034</c:v>
                </c:pt>
                <c:pt idx="47502">
                  <c:v>0.27039292647364932</c:v>
                </c:pt>
                <c:pt idx="47503">
                  <c:v>0.27181546041055338</c:v>
                </c:pt>
                <c:pt idx="47504">
                  <c:v>0.27276327726439487</c:v>
                </c:pt>
                <c:pt idx="47505">
                  <c:v>0.27371066107931469</c:v>
                </c:pt>
                <c:pt idx="47506">
                  <c:v>0.27465761035123581</c:v>
                </c:pt>
                <c:pt idx="47507">
                  <c:v>0.27607721620259479</c:v>
                </c:pt>
                <c:pt idx="47508">
                  <c:v>0.27702307254128877</c:v>
                </c:pt>
                <c:pt idx="47509">
                  <c:v>0.27796848907822164</c:v>
                </c:pt>
                <c:pt idx="47510">
                  <c:v>0.27891346431243957</c:v>
                </c:pt>
                <c:pt idx="47511">
                  <c:v>0.28033009643958789</c:v>
                </c:pt>
                <c:pt idx="47512">
                  <c:v>0.2812739618549856</c:v>
                </c:pt>
                <c:pt idx="47513">
                  <c:v>0.28221738071992186</c:v>
                </c:pt>
                <c:pt idx="47514">
                  <c:v>0.28316035153658248</c:v>
                </c:pt>
                <c:pt idx="47515">
                  <c:v>0.28457396439648819</c:v>
                </c:pt>
                <c:pt idx="47516">
                  <c:v>0.28551580854444675</c:v>
                </c:pt>
                <c:pt idx="47517">
                  <c:v>0.28645719940756759</c:v>
                </c:pt>
                <c:pt idx="47518">
                  <c:v>0.28786843252403266</c:v>
                </c:pt>
                <c:pt idx="47519">
                  <c:v>0.28880868363798523</c:v>
                </c:pt>
                <c:pt idx="47520">
                  <c:v>0.28974847623931116</c:v>
                </c:pt>
                <c:pt idx="47521">
                  <c:v>0.29068780883602763</c:v>
                </c:pt>
                <c:pt idx="47522">
                  <c:v>0.2920959419604453</c:v>
                </c:pt>
                <c:pt idx="47523">
                  <c:v>0.29303411802285717</c:v>
                </c:pt>
                <c:pt idx="47524">
                  <c:v>0.29397182886434364</c:v>
                </c:pt>
                <c:pt idx="47525">
                  <c:v>0.29490907299623753</c:v>
                </c:pt>
                <c:pt idx="47526">
                  <c:v>0.29631406085879802</c:v>
                </c:pt>
                <c:pt idx="47527">
                  <c:v>0.29725013170841097</c:v>
                </c:pt>
                <c:pt idx="47528">
                  <c:v>0.29818573064377729</c:v>
                </c:pt>
                <c:pt idx="47529">
                  <c:v>0.29958824095860193</c:v>
                </c:pt>
                <c:pt idx="47530">
                  <c:v>0.30052265361155034</c:v>
                </c:pt>
                <c:pt idx="47531">
                  <c:v>0.30145658915481799</c:v>
                </c:pt>
                <c:pt idx="47532">
                  <c:v>0.30239004610564701</c:v>
                </c:pt>
                <c:pt idx="47533">
                  <c:v>0.30378933092955268</c:v>
                </c:pt>
                <c:pt idx="47534">
                  <c:v>0.30472158491745827</c:v>
                </c:pt>
                <c:pt idx="47535">
                  <c:v>0.30565335512943959</c:v>
                </c:pt>
                <c:pt idx="47536">
                  <c:v>0.30658464008620806</c:v>
                </c:pt>
                <c:pt idx="47537">
                  <c:v>0.30798065443384742</c:v>
                </c:pt>
                <c:pt idx="47538">
                  <c:v>0.30891071978583973</c:v>
                </c:pt>
                <c:pt idx="47539">
                  <c:v>0.3098402947112382</c:v>
                </c:pt>
                <c:pt idx="47540">
                  <c:v>0.3107693777342499</c:v>
                </c:pt>
                <c:pt idx="47541">
                  <c:v>0.31216207672541746</c:v>
                </c:pt>
                <c:pt idx="47542">
                  <c:v>0.31308992354098814</c:v>
                </c:pt>
                <c:pt idx="47543">
                  <c:v>0.31401727329508294</c:v>
                </c:pt>
                <c:pt idx="47544">
                  <c:v>0.31540736271553937</c:v>
                </c:pt>
                <c:pt idx="47545">
                  <c:v>0.31633346337647483</c:v>
                </c:pt>
                <c:pt idx="47546">
                  <c:v>0.31725906182647035</c:v>
                </c:pt>
                <c:pt idx="47547">
                  <c:v>0.31818415659604582</c:v>
                </c:pt>
                <c:pt idx="47548">
                  <c:v>0.31957085113709249</c:v>
                </c:pt>
                <c:pt idx="47549">
                  <c:v>0.32049468028189709</c:v>
                </c:pt>
                <c:pt idx="47550">
                  <c:v>0.3214180006094145</c:v>
                </c:pt>
                <c:pt idx="47551">
                  <c:v>0.32234081065378173</c:v>
                </c:pt>
                <c:pt idx="47552">
                  <c:v>0.32372406573483392</c:v>
                </c:pt>
                <c:pt idx="47553">
                  <c:v>0.32464559366350676</c:v>
                </c:pt>
                <c:pt idx="47554">
                  <c:v>0.32556660618488248</c:v>
                </c:pt>
                <c:pt idx="47555">
                  <c:v>0.32648710183680335</c:v>
                </c:pt>
                <c:pt idx="47556">
                  <c:v>0.32786687298785094</c:v>
                </c:pt>
                <c:pt idx="47557">
                  <c:v>0.32878607007434141</c:v>
                </c:pt>
                <c:pt idx="47558">
                  <c:v>0.32970474518013598</c:v>
                </c:pt>
                <c:pt idx="47559">
                  <c:v>0.33108177593480703</c:v>
                </c:pt>
                <c:pt idx="47560">
                  <c:v>0.33199913970978351</c:v>
                </c:pt>
                <c:pt idx="47561">
                  <c:v>0.33291597640301623</c:v>
                </c:pt>
                <c:pt idx="47562">
                  <c:v>0.33383228455889402</c:v>
                </c:pt>
                <c:pt idx="47563">
                  <c:v>0.33520575260323132</c:v>
                </c:pt>
                <c:pt idx="47564">
                  <c:v>0.33612073305316836</c:v>
                </c:pt>
                <c:pt idx="47565">
                  <c:v>0.33703517987792075</c:v>
                </c:pt>
                <c:pt idx="47566">
                  <c:v>0.33794909162567177</c:v>
                </c:pt>
                <c:pt idx="47567">
                  <c:v>0.33931895280430679</c:v>
                </c:pt>
                <c:pt idx="47568">
                  <c:v>0.34023152051367839</c:v>
                </c:pt>
                <c:pt idx="47569">
                  <c:v>0.3411435480715595</c:v>
                </c:pt>
                <c:pt idx="47570">
                  <c:v>0.3420550340300153</c:v>
                </c:pt>
                <c:pt idx="47571">
                  <c:v>0.34342124430353599</c:v>
                </c:pt>
                <c:pt idx="47572">
                  <c:v>0.34433136993436247</c:v>
                </c:pt>
                <c:pt idx="47573">
                  <c:v>0.3452409489047783</c:v>
                </c:pt>
                <c:pt idx="47574">
                  <c:v>0.34660428921351655</c:v>
                </c:pt>
                <c:pt idx="47575">
                  <c:v>0.34751249521709254</c:v>
                </c:pt>
                <c:pt idx="47576">
                  <c:v>0.3484201495099144</c:v>
                </c:pt>
                <c:pt idx="47577">
                  <c:v>0.34932725065098003</c:v>
                </c:pt>
                <c:pt idx="47578">
                  <c:v>0.3506868620530279</c:v>
                </c:pt>
                <c:pt idx="47579">
                  <c:v>0.35159257401612259</c:v>
                </c:pt>
                <c:pt idx="47580">
                  <c:v>0.35249772779094107</c:v>
                </c:pt>
                <c:pt idx="47581">
                  <c:v>0.35340232194042054</c:v>
                </c:pt>
                <c:pt idx="47582">
                  <c:v>0.35475816072588418</c:v>
                </c:pt>
                <c:pt idx="47583">
                  <c:v>0.35566134953094247</c:v>
                </c:pt>
                <c:pt idx="47584">
                  <c:v>0.35656397368811699</c:v>
                </c:pt>
                <c:pt idx="47585">
                  <c:v>0.35746603176440167</c:v>
                </c:pt>
                <c:pt idx="47586">
                  <c:v>0.35881805434467234</c:v>
                </c:pt>
                <c:pt idx="47587">
                  <c:v>0.35971869095522502</c:v>
                </c:pt>
                <c:pt idx="47588">
                  <c:v>0.36061875647647984</c:v>
                </c:pt>
                <c:pt idx="47589">
                  <c:v>0.3619677808402989</c:v>
                </c:pt>
                <c:pt idx="47590">
                  <c:v>0.36286641238860773</c:v>
                </c:pt>
                <c:pt idx="47591">
                  <c:v>0.36376446785026628</c:v>
                </c:pt>
                <c:pt idx="47592">
                  <c:v>0.36466194579955236</c:v>
                </c:pt>
                <c:pt idx="47593">
                  <c:v>0.36600707677114269</c:v>
                </c:pt>
                <c:pt idx="47594">
                  <c:v>0.36690310470779131</c:v>
                </c:pt>
                <c:pt idx="47595">
                  <c:v>0.36779855014914792</c:v>
                </c:pt>
                <c:pt idx="47596">
                  <c:v>0.36869341167360359</c:v>
                </c:pt>
                <c:pt idx="47597">
                  <c:v>0.37003460600859994</c:v>
                </c:pt>
                <c:pt idx="47598">
                  <c:v>0.37092800152736305</c:v>
                </c:pt>
                <c:pt idx="47599">
                  <c:v>0.37182080816088875</c:v>
                </c:pt>
                <c:pt idx="47600">
                  <c:v>0.37315891085106068</c:v>
                </c:pt>
                <c:pt idx="47601">
                  <c:v>0.37405023907239299</c:v>
                </c:pt>
                <c:pt idx="47602">
                  <c:v>0.37494097345164423</c:v>
                </c:pt>
                <c:pt idx="47603">
                  <c:v>0.37583111257467477</c:v>
                </c:pt>
                <c:pt idx="47604">
                  <c:v>0.37716520206276805</c:v>
                </c:pt>
                <c:pt idx="47605">
                  <c:v>0.3780538468646617</c:v>
                </c:pt>
                <c:pt idx="47606">
                  <c:v>0.37894189146835738</c:v>
                </c:pt>
                <c:pt idx="47607">
                  <c:v>0.37982933446398581</c:v>
                </c:pt>
                <c:pt idx="47608">
                  <c:v>0.3811593678605858</c:v>
                </c:pt>
                <c:pt idx="47609">
                  <c:v>0.38204530067417442</c:v>
                </c:pt>
                <c:pt idx="47610">
                  <c:v>0.38293062695274394</c:v>
                </c:pt>
                <c:pt idx="47611">
                  <c:v>0.38381534529071049</c:v>
                </c:pt>
                <c:pt idx="47612">
                  <c:v>0.38514127983683105</c:v>
                </c:pt>
                <c:pt idx="47613">
                  <c:v>0.38602447218043556</c:v>
                </c:pt>
                <c:pt idx="47614">
                  <c:v>0.38690705167166906</c:v>
                </c:pt>
                <c:pt idx="47615">
                  <c:v>0.38822976874549264</c:v>
                </c:pt>
                <c:pt idx="47616">
                  <c:v>0.38911080997776687</c:v>
                </c:pt>
                <c:pt idx="47617">
                  <c:v>0.38999123345778103</c:v>
                </c:pt>
                <c:pt idx="47618">
                  <c:v>0.3908710377878048</c:v>
                </c:pt>
                <c:pt idx="47619">
                  <c:v>0.3921895803214091</c:v>
                </c:pt>
                <c:pt idx="47620">
                  <c:v>0.39306783066768763</c:v>
                </c:pt>
                <c:pt idx="47621">
                  <c:v>0.39394545697955086</c:v>
                </c:pt>
                <c:pt idx="47622">
                  <c:v>0.39482245786370912</c:v>
                </c:pt>
                <c:pt idx="47623">
                  <c:v>0.39613678346749587</c:v>
                </c:pt>
                <c:pt idx="47624">
                  <c:v>0.39701221469308168</c:v>
                </c:pt>
                <c:pt idx="47625">
                  <c:v>0.39788701562215889</c:v>
                </c:pt>
                <c:pt idx="47626">
                  <c:v>0.39876118486589363</c:v>
                </c:pt>
                <c:pt idx="47627">
                  <c:v>0.40007125128586357</c:v>
                </c:pt>
                <c:pt idx="47628">
                  <c:v>0.40094383524669103</c:v>
                </c:pt>
                <c:pt idx="47629">
                  <c:v>0.40181578266915025</c:v>
                </c:pt>
                <c:pt idx="47630">
                  <c:v>0.40312250726556292</c:v>
                </c:pt>
                <c:pt idx="47631">
                  <c:v>0.40399285728804846</c:v>
                </c:pt>
                <c:pt idx="47632">
                  <c:v>0.40486256593155856</c:v>
                </c:pt>
                <c:pt idx="47633">
                  <c:v>0.40573163181533423</c:v>
                </c:pt>
                <c:pt idx="47634">
                  <c:v>0.40703402244866133</c:v>
                </c:pt>
                <c:pt idx="47635">
                  <c:v>0.40790147539904942</c:v>
                </c:pt>
                <c:pt idx="47636">
                  <c:v>0.4087682807651507</c:v>
                </c:pt>
                <c:pt idx="47637">
                  <c:v>0.40963443717081527</c:v>
                </c:pt>
                <c:pt idx="47638">
                  <c:v>0.41093245197072314</c:v>
                </c:pt>
                <c:pt idx="47639">
                  <c:v>0.41179697996144027</c:v>
                </c:pt>
                <c:pt idx="47640">
                  <c:v>0.41266085418337806</c:v>
                </c:pt>
                <c:pt idx="47641">
                  <c:v>0.41352407326501095</c:v>
                </c:pt>
                <c:pt idx="47642">
                  <c:v>0.41481767050187301</c:v>
                </c:pt>
                <c:pt idx="47643">
                  <c:v>0.41567924573937942</c:v>
                </c:pt>
                <c:pt idx="47644">
                  <c:v>0.41654016104460273</c:v>
                </c:pt>
                <c:pt idx="47645">
                  <c:v>0.4178302936398427</c:v>
                </c:pt>
                <c:pt idx="47646">
                  <c:v>0.41868955313695333</c:v>
                </c:pt>
                <c:pt idx="47647">
                  <c:v>0.41954814792260775</c:v>
                </c:pt>
                <c:pt idx="47648">
                  <c:v>0.42040607663372032</c:v>
                </c:pt>
                <c:pt idx="47649">
                  <c:v>0.42169171783142556</c:v>
                </c:pt>
                <c:pt idx="47650">
                  <c:v>0.42254797539951056</c:v>
                </c:pt>
                <c:pt idx="47651">
                  <c:v>0.42340356213051866</c:v>
                </c:pt>
                <c:pt idx="47652">
                  <c:v>0.42425847666613969</c:v>
                </c:pt>
                <c:pt idx="47653">
                  <c:v>0.42553958513445134</c:v>
                </c:pt>
                <c:pt idx="47654">
                  <c:v>0.42639281324585526</c:v>
                </c:pt>
                <c:pt idx="47655">
                  <c:v>0.42724536441612804</c:v>
                </c:pt>
                <c:pt idx="47656">
                  <c:v>0.42809723729174998</c:v>
                </c:pt>
                <c:pt idx="47657">
                  <c:v>0.42937377184456005</c:v>
                </c:pt>
                <c:pt idx="47658">
                  <c:v>0.43022394306902068</c:v>
                </c:pt>
                <c:pt idx="47659">
                  <c:v>0.43107343127003955</c:v>
                </c:pt>
                <c:pt idx="47660">
                  <c:v>0.43234637995273639</c:v>
                </c:pt>
                <c:pt idx="47661">
                  <c:v>0.43319415469720624</c:v>
                </c:pt>
                <c:pt idx="47662">
                  <c:v>0.43404124170270797</c:v>
                </c:pt>
                <c:pt idx="47663">
                  <c:v>0.434887639624435</c:v>
                </c:pt>
                <c:pt idx="47664">
                  <c:v>0.43615594153578674</c:v>
                </c:pt>
                <c:pt idx="47665">
                  <c:v>0.43700061087159359</c:v>
                </c:pt>
                <c:pt idx="47666">
                  <c:v>0.43784458642530355</c:v>
                </c:pt>
                <c:pt idx="47667">
                  <c:v>0.43868786685705907</c:v>
                </c:pt>
                <c:pt idx="47668">
                  <c:v>0.43995148122266337</c:v>
                </c:pt>
                <c:pt idx="47669">
                  <c:v>0.44079301799468074</c:v>
                </c:pt>
                <c:pt idx="47670">
                  <c:v>0.44163385496379526</c:v>
                </c:pt>
                <c:pt idx="47671">
                  <c:v>0.44289379536720741</c:v>
                </c:pt>
                <c:pt idx="47672">
                  <c:v>0.44373287699124858</c:v>
                </c:pt>
                <c:pt idx="47673">
                  <c:v>0.44457125414508625</c:v>
                </c:pt>
                <c:pt idx="47674">
                  <c:v>0.44540892549767536</c:v>
                </c:pt>
                <c:pt idx="47675">
                  <c:v>0.44666410624044683</c:v>
                </c:pt>
                <c:pt idx="47676">
                  <c:v>0.44750000727417244</c:v>
                </c:pt>
                <c:pt idx="47677">
                  <c:v>0.44833519785698051</c:v>
                </c:pt>
                <c:pt idx="47678">
                  <c:v>0.44916967666291319</c:v>
                </c:pt>
                <c:pt idx="47679">
                  <c:v>0.45042005739247204</c:v>
                </c:pt>
                <c:pt idx="47680">
                  <c:v>0.45125275096264589</c:v>
                </c:pt>
                <c:pt idx="47681">
                  <c:v>0.45208472812404721</c:v>
                </c:pt>
                <c:pt idx="47682">
                  <c:v>0.45291598755582901</c:v>
                </c:pt>
                <c:pt idx="47683">
                  <c:v>0.45416152807391774</c:v>
                </c:pt>
                <c:pt idx="47684">
                  <c:v>0.45499098741042004</c:v>
                </c:pt>
                <c:pt idx="47685">
                  <c:v>0.45581972440334495</c:v>
                </c:pt>
                <c:pt idx="47686">
                  <c:v>0.45706147262068075</c:v>
                </c:pt>
                <c:pt idx="47687">
                  <c:v>0.45788839800092074</c:v>
                </c:pt>
                <c:pt idx="47688">
                  <c:v>0.45871459643763624</c:v>
                </c:pt>
                <c:pt idx="47689">
                  <c:v>0.45954006661915481</c:v>
                </c:pt>
                <c:pt idx="47690">
                  <c:v>0.46077690354649131</c:v>
                </c:pt>
                <c:pt idx="47691">
                  <c:v>0.46160054735904299</c:v>
                </c:pt>
                <c:pt idx="47692">
                  <c:v>0.46242345833466258</c:v>
                </c:pt>
                <c:pt idx="47693">
                  <c:v>0.46324563516689682</c:v>
                </c:pt>
                <c:pt idx="47694">
                  <c:v>0.46447752104139373</c:v>
                </c:pt>
                <c:pt idx="47695">
                  <c:v>0.46529785680709468</c:v>
                </c:pt>
                <c:pt idx="47696">
                  <c:v>0.46611745386599734</c:v>
                </c:pt>
                <c:pt idx="47697">
                  <c:v>0.46693631091694671</c:v>
                </c:pt>
                <c:pt idx="47698">
                  <c:v>0.46816320613493434</c:v>
                </c:pt>
                <c:pt idx="47699">
                  <c:v>0.46898020748094416</c:v>
                </c:pt>
                <c:pt idx="47700">
                  <c:v>0.46979646427407523</c:v>
                </c:pt>
                <c:pt idx="47701">
                  <c:v>0.47101945059269001</c:v>
                </c:pt>
                <c:pt idx="47702">
                  <c:v>0.47183384033669057</c:v>
                </c:pt>
                <c:pt idx="47703">
                  <c:v>0.4726474809974035</c:v>
                </c:pt>
                <c:pt idx="47704">
                  <c:v>0.47346037128305674</c:v>
                </c:pt>
                <c:pt idx="47705">
                  <c:v>0.47467829693560754</c:v>
                </c:pt>
                <c:pt idx="47706">
                  <c:v>0.47548930564013575</c:v>
                </c:pt>
                <c:pt idx="47707">
                  <c:v>0.47629955945796065</c:v>
                </c:pt>
                <c:pt idx="47708">
                  <c:v>0.47710905710268658</c:v>
                </c:pt>
                <c:pt idx="47709">
                  <c:v>0.47832188293430833</c:v>
                </c:pt>
                <c:pt idx="47710">
                  <c:v>0.47912948452640558</c:v>
                </c:pt>
                <c:pt idx="47711">
                  <c:v>0.47993632545263393</c:v>
                </c:pt>
                <c:pt idx="47712">
                  <c:v>0.48074240443205279</c:v>
                </c:pt>
                <c:pt idx="47713">
                  <c:v>0.48195009145183348</c:v>
                </c:pt>
                <c:pt idx="47714">
                  <c:v>0.48275425996804833</c:v>
                </c:pt>
                <c:pt idx="47715">
                  <c:v>0.48355766206371958</c:v>
                </c:pt>
                <c:pt idx="47716">
                  <c:v>0.48476132537887823</c:v>
                </c:pt>
                <c:pt idx="47717">
                  <c:v>0.48556280584556444</c:v>
                </c:pt>
                <c:pt idx="47718">
                  <c:v>0.48636351543284201</c:v>
                </c:pt>
                <c:pt idx="47719">
                  <c:v>0.48716345286952267</c:v>
                </c:pt>
                <c:pt idx="47720">
                  <c:v>0.48836190846438055</c:v>
                </c:pt>
                <c:pt idx="47721">
                  <c:v>0.48915990997102771</c:v>
                </c:pt>
                <c:pt idx="47722">
                  <c:v>0.48995713488751352</c:v>
                </c:pt>
                <c:pt idx="47723">
                  <c:v>0.49075358194815488</c:v>
                </c:pt>
                <c:pt idx="47724">
                  <c:v>0.49194679129378605</c:v>
                </c:pt>
                <c:pt idx="47725">
                  <c:v>0.49274128818560126</c:v>
                </c:pt>
                <c:pt idx="47726">
                  <c:v>0.4935350028014418</c:v>
                </c:pt>
                <c:pt idx="47727">
                  <c:v>0.49432793388123353</c:v>
                </c:pt>
                <c:pt idx="47728">
                  <c:v>0.49551585861737291</c:v>
                </c:pt>
                <c:pt idx="47729">
                  <c:v>0.49630682535220549</c:v>
                </c:pt>
                <c:pt idx="47730">
                  <c:v>0.49709700415043534</c:v>
                </c:pt>
                <c:pt idx="47731">
                  <c:v>0.49828079222278387</c:v>
                </c:pt>
                <c:pt idx="47732">
                  <c:v>0.49906899569384217</c:v>
                </c:pt>
                <c:pt idx="47733">
                  <c:v>0.49985640684305876</c:v>
                </c:pt>
                <c:pt idx="47734">
                  <c:v>0.5006430244203578</c:v>
                </c:pt>
                <c:pt idx="47735">
                  <c:v>0.50182146010746498</c:v>
                </c:pt>
                <c:pt idx="47736">
                  <c:v>0.50260608829406006</c:v>
                </c:pt>
                <c:pt idx="47737">
                  <c:v>0.50338991854333515</c:v>
                </c:pt>
                <c:pt idx="47738">
                  <c:v>0.50417294961087245</c:v>
                </c:pt>
                <c:pt idx="47739">
                  <c:v>0.5053459950274285</c:v>
                </c:pt>
                <c:pt idx="47740">
                  <c:v>0.50612702270470411</c:v>
                </c:pt>
                <c:pt idx="47741">
                  <c:v>0.50690724685480715</c:v>
                </c:pt>
                <c:pt idx="47742">
                  <c:v>0.50807607375728792</c:v>
                </c:pt>
                <c:pt idx="47743">
                  <c:v>0.50885428367306662</c:v>
                </c:pt>
                <c:pt idx="47744">
                  <c:v>0.50963168573189133</c:v>
                </c:pt>
                <c:pt idx="47745">
                  <c:v>0.51040827869955008</c:v>
                </c:pt>
                <c:pt idx="47746">
                  <c:v>0.51157164840848213</c:v>
                </c:pt>
                <c:pt idx="47747">
                  <c:v>0.51234621325704255</c:v>
                </c:pt>
                <c:pt idx="47748">
                  <c:v>0.51311996470487131</c:v>
                </c:pt>
                <c:pt idx="47749">
                  <c:v>0.51389290152355194</c:v>
                </c:pt>
                <c:pt idx="47750">
                  <c:v>0.51505077663796128</c:v>
                </c:pt>
                <c:pt idx="47751">
                  <c:v>0.51582167151797131</c:v>
                </c:pt>
                <c:pt idx="47752">
                  <c:v>0.51659174747962133</c:v>
                </c:pt>
                <c:pt idx="47753">
                  <c:v>0.51736100330030432</c:v>
                </c:pt>
                <c:pt idx="47754">
                  <c:v>0.51851334659588832</c:v>
                </c:pt>
                <c:pt idx="47755">
                  <c:v>0.51928054672400059</c:v>
                </c:pt>
                <c:pt idx="47756">
                  <c:v>0.52004692244242579</c:v>
                </c:pt>
                <c:pt idx="47757">
                  <c:v>0.52119493759072388</c:v>
                </c:pt>
                <c:pt idx="47758">
                  <c:v>0.52195924696475482</c:v>
                </c:pt>
                <c:pt idx="47759">
                  <c:v>0.52272272767637773</c:v>
                </c:pt>
                <c:pt idx="47760">
                  <c:v>0.52348537851351662</c:v>
                </c:pt>
                <c:pt idx="47761">
                  <c:v>0.52462779610632126</c:v>
                </c:pt>
                <c:pt idx="47762">
                  <c:v>0.52538836696293389</c:v>
                </c:pt>
                <c:pt idx="47763">
                  <c:v>0.52614810371307696</c:v>
                </c:pt>
                <c:pt idx="47764">
                  <c:v>0.52690700515061806</c:v>
                </c:pt>
                <c:pt idx="47765">
                  <c:v>0.52804378846054167</c:v>
                </c:pt>
                <c:pt idx="47766">
                  <c:v>0.52880059634829368</c:v>
                </c:pt>
                <c:pt idx="47767">
                  <c:v>0.52955656471232992</c:v>
                </c:pt>
                <c:pt idx="47768">
                  <c:v>0.53031169235247533</c:v>
                </c:pt>
                <c:pt idx="47769">
                  <c:v>0.5314428048332912</c:v>
                </c:pt>
                <c:pt idx="47770">
                  <c:v>0.53219582542171506</c:v>
                </c:pt>
                <c:pt idx="47771">
                  <c:v>0.53294800109614138</c:v>
                </c:pt>
                <c:pt idx="47772">
                  <c:v>0.53407467778223516</c:v>
                </c:pt>
                <c:pt idx="47773">
                  <c:v>0.53482473595023372</c:v>
                </c:pt>
                <c:pt idx="47774">
                  <c:v>0.53557394503059386</c:v>
                </c:pt>
                <c:pt idx="47775">
                  <c:v>0.53632230383386281</c:v>
                </c:pt>
                <c:pt idx="47776">
                  <c:v>0.53744324517067077</c:v>
                </c:pt>
                <c:pt idx="47777">
                  <c:v>0.53818947308627818</c:v>
                </c:pt>
                <c:pt idx="47778">
                  <c:v>0.53893484657239976</c:v>
                </c:pt>
                <c:pt idx="47779">
                  <c:v>0.53967936444567199</c:v>
                </c:pt>
                <c:pt idx="47780">
                  <c:v>0.5407945343962427</c:v>
                </c:pt>
                <c:pt idx="47781">
                  <c:v>0.54153690806912536</c:v>
                </c:pt>
                <c:pt idx="47782">
                  <c:v>0.54227842199814302</c:v>
                </c:pt>
                <c:pt idx="47783">
                  <c:v>0.54301907500603519</c:v>
                </c:pt>
                <c:pt idx="47784">
                  <c:v>0.54412843771898611</c:v>
                </c:pt>
                <c:pt idx="47785">
                  <c:v>0.54486693328271907</c:v>
                </c:pt>
                <c:pt idx="47786">
                  <c:v>0.54560456381582312</c:v>
                </c:pt>
                <c:pt idx="47787">
                  <c:v>0.54670938512172773</c:v>
                </c:pt>
                <c:pt idx="47788">
                  <c:v>0.54744484795787185</c:v>
                </c:pt>
                <c:pt idx="47789">
                  <c:v>0.548179441670682</c:v>
                </c:pt>
                <c:pt idx="47790">
                  <c:v>0.54891316509393395</c:v>
                </c:pt>
                <c:pt idx="47791">
                  <c:v>0.55001211588813204</c:v>
                </c:pt>
                <c:pt idx="47792">
                  <c:v>0.55074365849422768</c:v>
                </c:pt>
                <c:pt idx="47793">
                  <c:v>0.5514743267398069</c:v>
                </c:pt>
                <c:pt idx="47794">
                  <c:v>0.55220411946487735</c:v>
                </c:pt>
                <c:pt idx="47795">
                  <c:v>0.55329716441738752</c:v>
                </c:pt>
                <c:pt idx="47796">
                  <c:v>0.55402476327521621</c:v>
                </c:pt>
                <c:pt idx="47797">
                  <c:v>0.5547514825634553</c:v>
                </c:pt>
                <c:pt idx="47798">
                  <c:v>0.55547732112835702</c:v>
                </c:pt>
                <c:pt idx="47799">
                  <c:v>0.5565644250990891</c:v>
                </c:pt>
                <c:pt idx="47800">
                  <c:v>0.55728805681721849</c:v>
                </c:pt>
                <c:pt idx="47801">
                  <c:v>0.55801080378493784</c:v>
                </c:pt>
                <c:pt idx="47802">
                  <c:v>0.55909326281990035</c:v>
                </c:pt>
                <c:pt idx="47803">
                  <c:v>0.55981379289468913</c:v>
                </c:pt>
                <c:pt idx="47804">
                  <c:v>0.56053343420920165</c:v>
                </c:pt>
                <c:pt idx="47805">
                  <c:v>0.56125218562095169</c:v>
                </c:pt>
                <c:pt idx="47806">
                  <c:v>0.56232864167516272</c:v>
                </c:pt>
                <c:pt idx="47807">
                  <c:v>0.56304516334085097</c:v>
                </c:pt>
                <c:pt idx="47808">
                  <c:v>0.56376079111614008</c:v>
                </c:pt>
                <c:pt idx="47809">
                  <c:v>0.56447552386492361</c:v>
                </c:pt>
                <c:pt idx="47810">
                  <c:v>0.56554594233159772</c:v>
                </c:pt>
                <c:pt idx="47811">
                  <c:v>0.56625843255285579</c:v>
                </c:pt>
                <c:pt idx="47812">
                  <c:v>0.56697002378234529</c:v>
                </c:pt>
                <c:pt idx="47813">
                  <c:v>0.56803572254613699</c:v>
                </c:pt>
                <c:pt idx="47814">
                  <c:v>0.56874506135678937</c:v>
                </c:pt>
                <c:pt idx="47815">
                  <c:v>0.56945349722791772</c:v>
                </c:pt>
                <c:pt idx="47816">
                  <c:v>0.57016102903477761</c:v>
                </c:pt>
                <c:pt idx="47817">
                  <c:v>0.57122062916782945</c:v>
                </c:pt>
                <c:pt idx="47818">
                  <c:v>0.57192589590287146</c:v>
                </c:pt>
                <c:pt idx="47819">
                  <c:v>0.57263025464848127</c:v>
                </c:pt>
                <c:pt idx="47820">
                  <c:v>0.57333370428641117</c:v>
                </c:pt>
                <c:pt idx="47821">
                  <c:v>0.57438717172383558</c:v>
                </c:pt>
                <c:pt idx="47822">
                  <c:v>0.57508834370977036</c:v>
                </c:pt>
                <c:pt idx="47823">
                  <c:v>0.5757886026855713</c:v>
                </c:pt>
                <c:pt idx="47824">
                  <c:v>0.57648794753950761</c:v>
                </c:pt>
                <c:pt idx="47825">
                  <c:v>0.57753524841357617</c:v>
                </c:pt>
                <c:pt idx="47826">
                  <c:v>0.57823230310854801</c:v>
                </c:pt>
                <c:pt idx="47827">
                  <c:v>0.57892843980205255</c:v>
                </c:pt>
                <c:pt idx="47828">
                  <c:v>0.57997092117231286</c:v>
                </c:pt>
                <c:pt idx="47829">
                  <c:v>0.58066475803010376</c:v>
                </c:pt>
                <c:pt idx="47830">
                  <c:v>0.5813576730246468</c:v>
                </c:pt>
                <c:pt idx="47831">
                  <c:v>0.5820496650558703</c:v>
                </c:pt>
                <c:pt idx="47832">
                  <c:v>0.58308592014367311</c:v>
                </c:pt>
                <c:pt idx="47833">
                  <c:v>0.58377559996340422</c:v>
                </c:pt>
                <c:pt idx="47834">
                  <c:v>0.58446435298111543</c:v>
                </c:pt>
                <c:pt idx="47835">
                  <c:v>0.58515217810334264</c:v>
                </c:pt>
                <c:pt idx="47836">
                  <c:v>0.58618217359431601</c:v>
                </c:pt>
                <c:pt idx="47837">
                  <c:v>0.58686767420360686</c:v>
                </c:pt>
                <c:pt idx="47838">
                  <c:v>0.58755224310188603</c:v>
                </c:pt>
                <c:pt idx="47839">
                  <c:v>0.58823587920236275</c:v>
                </c:pt>
                <c:pt idx="47840">
                  <c:v>0.58925958198337336</c:v>
                </c:pt>
                <c:pt idx="47841">
                  <c:v>0.58994088134417699</c:v>
                </c:pt>
                <c:pt idx="47842">
                  <c:v>0.59062124411496142</c:v>
                </c:pt>
                <c:pt idx="47843">
                  <c:v>0.59164002980244412</c:v>
                </c:pt>
                <c:pt idx="47844">
                  <c:v>0.59231804637580032</c:v>
                </c:pt>
                <c:pt idx="47845">
                  <c:v>0.59299512258516573</c:v>
                </c:pt>
                <c:pt idx="47846">
                  <c:v>0.5936712573555839</c:v>
                </c:pt>
                <c:pt idx="47847">
                  <c:v>0.59468369196550286</c:v>
                </c:pt>
                <c:pt idx="47848">
                  <c:v>0.59535746844560211</c:v>
                </c:pt>
                <c:pt idx="47849">
                  <c:v>0.5960302997363246</c:v>
                </c:pt>
                <c:pt idx="47850">
                  <c:v>0.59670218476945336</c:v>
                </c:pt>
                <c:pt idx="47851">
                  <c:v>0.59770823575323651</c:v>
                </c:pt>
                <c:pt idx="47852">
                  <c:v>0.59837775047897168</c:v>
                </c:pt>
                <c:pt idx="47853">
                  <c:v>0.59904631522031593</c:v>
                </c:pt>
                <c:pt idx="47854">
                  <c:v>0.59971392891585584</c:v>
                </c:pt>
                <c:pt idx="47855">
                  <c:v>0.60071356393015751</c:v>
                </c:pt>
                <c:pt idx="47856">
                  <c:v>0.60137879537740924</c:v>
                </c:pt>
                <c:pt idx="47857">
                  <c:v>0.60204307207582675</c:v>
                </c:pt>
                <c:pt idx="47858">
                  <c:v>0.60303769466280721</c:v>
                </c:pt>
                <c:pt idx="47859">
                  <c:v>0.60369957987851464</c:v>
                </c:pt>
                <c:pt idx="47860">
                  <c:v>0.60436050666088847</c:v>
                </c:pt>
                <c:pt idx="47861">
                  <c:v>0.60502047396066372</c:v>
                </c:pt>
                <c:pt idx="47862">
                  <c:v>0.60600862358884111</c:v>
                </c:pt>
                <c:pt idx="47863">
                  <c:v>0.60666618760144431</c:v>
                </c:pt>
                <c:pt idx="47864">
                  <c:v>0.60732278847093557</c:v>
                </c:pt>
                <c:pt idx="47865">
                  <c:v>0.60797842515489531</c:v>
                </c:pt>
                <c:pt idx="47866">
                  <c:v>0.6089600700564386</c:v>
                </c:pt>
                <c:pt idx="47867">
                  <c:v>0.60961329172603451</c:v>
                </c:pt>
                <c:pt idx="47868">
                  <c:v>0.61026554557368917</c:v>
                </c:pt>
                <c:pt idx="47869">
                  <c:v>0.61091683056390655</c:v>
                </c:pt>
                <c:pt idx="47870">
                  <c:v>0.61189193918008911</c:v>
                </c:pt>
                <c:pt idx="47871">
                  <c:v>0.61254079750636858</c:v>
                </c:pt>
                <c:pt idx="47872">
                  <c:v>0.6131886833630138</c:v>
                </c:pt>
                <c:pt idx="47873">
                  <c:v>0.61415868651780015</c:v>
                </c:pt>
                <c:pt idx="47874">
                  <c:v>0.61480413670367051</c:v>
                </c:pt>
                <c:pt idx="47875">
                  <c:v>0.61544861082661528</c:v>
                </c:pt>
                <c:pt idx="47876">
                  <c:v>0.6160921078634819</c:v>
                </c:pt>
                <c:pt idx="47877">
                  <c:v>0.61705551914801227</c:v>
                </c:pt>
                <c:pt idx="47878">
                  <c:v>0.61769656900349412</c:v>
                </c:pt>
                <c:pt idx="47879">
                  <c:v>0.61833663820403273</c:v>
                </c:pt>
                <c:pt idx="47880">
                  <c:v>0.61897572573344717</c:v>
                </c:pt>
                <c:pt idx="47881">
                  <c:v>0.61993251417519124</c:v>
                </c:pt>
                <c:pt idx="47882">
                  <c:v>0.6205691430912994</c:v>
                </c:pt>
                <c:pt idx="47883">
                  <c:v>0.62120478679195179</c:v>
                </c:pt>
                <c:pt idx="47884">
                  <c:v>0.62183944426802251</c:v>
                </c:pt>
                <c:pt idx="47885">
                  <c:v>0.62278957910736676</c:v>
                </c:pt>
                <c:pt idx="47886">
                  <c:v>0.62342176661722215</c:v>
                </c:pt>
                <c:pt idx="47887">
                  <c:v>0.62405296438280489</c:v>
                </c:pt>
                <c:pt idx="47888">
                  <c:v>0.62499790306905767</c:v>
                </c:pt>
                <c:pt idx="47889">
                  <c:v>0.6256266220932758</c:v>
                </c:pt>
                <c:pt idx="47890">
                  <c:v>0.6262543478728072</c:v>
                </c:pt>
                <c:pt idx="47891">
                  <c:v>0.62688107941106752</c:v>
                </c:pt>
                <c:pt idx="47892">
                  <c:v>0.62781931033994642</c:v>
                </c:pt>
                <c:pt idx="47893">
                  <c:v>0.62844355192535861</c:v>
                </c:pt>
                <c:pt idx="47894">
                  <c:v>0.62906679579393365</c:v>
                </c:pt>
                <c:pt idx="47895">
                  <c:v>0.62968904095618194</c:v>
                </c:pt>
                <c:pt idx="47896">
                  <c:v>0.63062053396468265</c:v>
                </c:pt>
                <c:pt idx="47897">
                  <c:v>0.63124027804266913</c:v>
                </c:pt>
                <c:pt idx="47898">
                  <c:v>0.63185901996372285</c:v>
                </c:pt>
                <c:pt idx="47899">
                  <c:v>0.63278525165266974</c:v>
                </c:pt>
                <c:pt idx="47900">
                  <c:v>0.63340148388725637</c:v>
                </c:pt>
                <c:pt idx="47901">
                  <c:v>0.63401671053376629</c:v>
                </c:pt>
                <c:pt idx="47902">
                  <c:v>0.6346309306154867</c:v>
                </c:pt>
                <c:pt idx="47903">
                  <c:v>0.63555037129640191</c:v>
                </c:pt>
                <c:pt idx="47904">
                  <c:v>0.63616207070341213</c:v>
                </c:pt>
                <c:pt idx="47905">
                  <c:v>0.63677276013964557</c:v>
                </c:pt>
                <c:pt idx="47906">
                  <c:v>0.63738243863559241</c:v>
                </c:pt>
                <c:pt idx="47907">
                  <c:v>0.63829505874953496</c:v>
                </c:pt>
                <c:pt idx="47908">
                  <c:v>0.63890220566356515</c:v>
                </c:pt>
                <c:pt idx="47909">
                  <c:v>0.63950833825658782</c:v>
                </c:pt>
                <c:pt idx="47910">
                  <c:v>0.64011345556630705</c:v>
                </c:pt>
                <c:pt idx="47911">
                  <c:v>0.64101922577362958</c:v>
                </c:pt>
                <c:pt idx="47912">
                  <c:v>0.64162180067563357</c:v>
                </c:pt>
                <c:pt idx="47913">
                  <c:v>0.64222335693898802</c:v>
                </c:pt>
                <c:pt idx="47914">
                  <c:v>0.64312377929790043</c:v>
                </c:pt>
                <c:pt idx="47915">
                  <c:v>0.64372278478995415</c:v>
                </c:pt>
                <c:pt idx="47916">
                  <c:v>0.6443207683078499</c:v>
                </c:pt>
                <c:pt idx="47917">
                  <c:v>0.64491772890222254</c:v>
                </c:pt>
                <c:pt idx="47918">
                  <c:v>0.64581124973948001</c:v>
                </c:pt>
                <c:pt idx="47919">
                  <c:v>0.64640564888227925</c:v>
                </c:pt>
                <c:pt idx="47920">
                  <c:v>0.64699902179161273</c:v>
                </c:pt>
                <c:pt idx="47921">
                  <c:v>0.64759136752543522</c:v>
                </c:pt>
                <c:pt idx="47922">
                  <c:v>0.64847795811538944</c:v>
                </c:pt>
                <c:pt idx="47923">
                  <c:v>0.64906773179971344</c:v>
                </c:pt>
                <c:pt idx="47924">
                  <c:v>0.64965647502425616</c:v>
                </c:pt>
                <c:pt idx="47925">
                  <c:v>0.6502441868543023</c:v>
                </c:pt>
                <c:pt idx="47926">
                  <c:v>0.65112381869412395</c:v>
                </c:pt>
                <c:pt idx="47927">
                  <c:v>0.65170894795945511</c:v>
                </c:pt>
                <c:pt idx="47928">
                  <c:v>0.65229304257179743</c:v>
                </c:pt>
                <c:pt idx="47929">
                  <c:v>0.65316724248791225</c:v>
                </c:pt>
                <c:pt idx="47930">
                  <c:v>0.65374874641441116</c:v>
                </c:pt>
                <c:pt idx="47931">
                  <c:v>0.65432921244952436</c:v>
                </c:pt>
                <c:pt idx="47932">
                  <c:v>0.65490863967172386</c:v>
                </c:pt>
                <c:pt idx="47933">
                  <c:v>0.65577583071897094</c:v>
                </c:pt>
                <c:pt idx="47934">
                  <c:v>0.65635265688792499</c:v>
                </c:pt>
                <c:pt idx="47935">
                  <c:v>0.65692844103153236</c:v>
                </c:pt>
                <c:pt idx="47936">
                  <c:v>0.6575031822356977</c:v>
                </c:pt>
                <c:pt idx="47937">
                  <c:v>0.65836333653490042</c:v>
                </c:pt>
                <c:pt idx="47938">
                  <c:v>0.65893546640203904</c:v>
                </c:pt>
                <c:pt idx="47939">
                  <c:v>0.65950655014336967</c:v>
                </c:pt>
                <c:pt idx="47940">
                  <c:v>0.6600765868522398</c:v>
                </c:pt>
                <c:pt idx="47941">
                  <c:v>0.66092967675046421</c:v>
                </c:pt>
                <c:pt idx="47942">
                  <c:v>0.66149709192249739</c:v>
                </c:pt>
                <c:pt idx="47943">
                  <c:v>0.66206345690187351</c:v>
                </c:pt>
                <c:pt idx="47944">
                  <c:v>0.66291103329328116</c:v>
                </c:pt>
                <c:pt idx="47945">
                  <c:v>0.66347476886087486</c:v>
                </c:pt>
                <c:pt idx="47946">
                  <c:v>0.66403745109606493</c:v>
                </c:pt>
                <c:pt idx="47947">
                  <c:v>0.66459907910553073</c:v>
                </c:pt>
                <c:pt idx="47948">
                  <c:v>0.66543954249651227</c:v>
                </c:pt>
                <c:pt idx="47949">
                  <c:v>0.66599853104442719</c:v>
                </c:pt>
                <c:pt idx="47950">
                  <c:v>0.66655646225321397</c:v>
                </c:pt>
                <c:pt idx="47951">
                  <c:v>0.66711333523710137</c:v>
                </c:pt>
                <c:pt idx="47952">
                  <c:v>0.66794665860775559</c:v>
                </c:pt>
                <c:pt idx="47953">
                  <c:v>0.66850088216517289</c:v>
                </c:pt>
                <c:pt idx="47954">
                  <c:v>0.66905404441073002</c:v>
                </c:pt>
                <c:pt idx="47955">
                  <c:v>0.66960614446622047</c:v>
                </c:pt>
                <c:pt idx="47956">
                  <c:v>0.67043230102618967</c:v>
                </c:pt>
                <c:pt idx="47957">
                  <c:v>0.67098174177548542</c:v>
                </c:pt>
                <c:pt idx="47958">
                  <c:v>0.67153011727429657</c:v>
                </c:pt>
                <c:pt idx="47959">
                  <c:v>0.6723506812739104</c:v>
                </c:pt>
                <c:pt idx="47960">
                  <c:v>0.67289638984137112</c:v>
                </c:pt>
                <c:pt idx="47961">
                  <c:v>0.67344103011866474</c:v>
                </c:pt>
                <c:pt idx="47962">
                  <c:v>0.67398460124111415</c:v>
                </c:pt>
                <c:pt idx="47963">
                  <c:v>0.67479795137218668</c:v>
                </c:pt>
                <c:pt idx="47964">
                  <c:v>0.6753388458357551</c:v>
                </c:pt>
                <c:pt idx="47965">
                  <c:v>0.67587866813151376</c:v>
                </c:pt>
                <c:pt idx="47966">
                  <c:v>0.67641741740244088</c:v>
                </c:pt>
                <c:pt idx="47967">
                  <c:v>0.67722352751672998</c:v>
                </c:pt>
                <c:pt idx="47968">
                  <c:v>0.67775959048728462</c:v>
                </c:pt>
                <c:pt idx="47969">
                  <c:v>0.67829457744686794</c:v>
                </c:pt>
                <c:pt idx="47970">
                  <c:v>0.67909503850815867</c:v>
                </c:pt>
                <c:pt idx="47971">
                  <c:v>0.67962733172813206</c:v>
                </c:pt>
                <c:pt idx="47972">
                  <c:v>0.68015854597189662</c:v>
                </c:pt>
                <c:pt idx="47973">
                  <c:v>0.6806886803960962</c:v>
                </c:pt>
                <c:pt idx="47974">
                  <c:v>0.68148185553008467</c:v>
                </c:pt>
                <c:pt idx="47975">
                  <c:v>0.68200928672694516</c:v>
                </c:pt>
                <c:pt idx="47976">
                  <c:v>0.68253563516600535</c:v>
                </c:pt>
                <c:pt idx="47977">
                  <c:v>0.68306090001163444</c:v>
                </c:pt>
                <c:pt idx="47978">
                  <c:v>0.68384676371868092</c:v>
                </c:pt>
                <c:pt idx="47979">
                  <c:v>0.68436931593614703</c:v>
                </c:pt>
                <c:pt idx="47980">
                  <c:v>0.68489078164901906</c:v>
                </c:pt>
                <c:pt idx="47981">
                  <c:v>0.6854111600294418</c:v>
                </c:pt>
                <c:pt idx="47982">
                  <c:v>0.68618968704496019</c:v>
                </c:pt>
                <c:pt idx="47983">
                  <c:v>0.68670734348358597</c:v>
                </c:pt>
                <c:pt idx="47984">
                  <c:v>0.68722390970577762</c:v>
                </c:pt>
                <c:pt idx="47985">
                  <c:v>0.68799671308975452</c:v>
                </c:pt>
                <c:pt idx="47986">
                  <c:v>0.6885105501867046</c:v>
                </c:pt>
                <c:pt idx="47987">
                  <c:v>0.6890232942044614</c:v>
                </c:pt>
                <c:pt idx="47988">
                  <c:v>0.68953494432896956</c:v>
                </c:pt>
                <c:pt idx="47989">
                  <c:v>0.69030036668949923</c:v>
                </c:pt>
                <c:pt idx="47990">
                  <c:v>0.69080927853092322</c:v>
                </c:pt>
                <c:pt idx="47991">
                  <c:v>0.6913170936436932</c:v>
                </c:pt>
                <c:pt idx="47992">
                  <c:v>0.6918238112215791</c:v>
                </c:pt>
                <c:pt idx="47993">
                  <c:v>0.69258182795124024</c:v>
                </c:pt>
                <c:pt idx="47994">
                  <c:v>0.69308579817623173</c:v>
                </c:pt>
                <c:pt idx="47995">
                  <c:v>0.69358866805835562</c:v>
                </c:pt>
                <c:pt idx="47996">
                  <c:v>0.69409043679925575</c:v>
                </c:pt>
                <c:pt idx="47997">
                  <c:v>0.69484102352870991</c:v>
                </c:pt>
                <c:pt idx="47998">
                  <c:v>0.69534003593521254</c:v>
                </c:pt>
                <c:pt idx="47999">
                  <c:v>0.69583794442003155</c:v>
                </c:pt>
                <c:pt idx="48000">
                  <c:v>0.69658273556537353</c:v>
                </c:pt>
                <c:pt idx="48001">
                  <c:v>0.69707788079143873</c:v>
                </c:pt>
                <c:pt idx="48002">
                  <c:v>0.69757191933680129</c:v>
                </c:pt>
                <c:pt idx="48003">
                  <c:v>0.69806485041714239</c:v>
                </c:pt>
                <c:pt idx="48004">
                  <c:v>0.69880216882929713</c:v>
                </c:pt>
                <c:pt idx="48005">
                  <c:v>0.69929232782712458</c:v>
                </c:pt>
                <c:pt idx="48006">
                  <c:v>0.69978137662859929</c:v>
                </c:pt>
                <c:pt idx="48007">
                  <c:v>0.70026931445730733</c:v>
                </c:pt>
                <c:pt idx="48008">
                  <c:v>0.70099913643236256</c:v>
                </c:pt>
                <c:pt idx="48009">
                  <c:v>0.70148429344392738</c:v>
                </c:pt>
                <c:pt idx="48010">
                  <c:v>0.70196833677916426</c:v>
                </c:pt>
                <c:pt idx="48011">
                  <c:v>0.70245126566962801</c:v>
                </c:pt>
                <c:pt idx="48012">
                  <c:v>0.70317356774467266</c:v>
                </c:pt>
                <c:pt idx="48013">
                  <c:v>0.70365370717274145</c:v>
                </c:pt>
                <c:pt idx="48014">
                  <c:v>0.70413272948033245</c:v>
                </c:pt>
                <c:pt idx="48015">
                  <c:v>0.70484916667772401</c:v>
                </c:pt>
                <c:pt idx="48016">
                  <c:v>0.70532539286082918</c:v>
                </c:pt>
                <c:pt idx="48017">
                  <c:v>0.70580049926949417</c:v>
                </c:pt>
                <c:pt idx="48018">
                  <c:v>0.70627448514943481</c:v>
                </c:pt>
                <c:pt idx="48019">
                  <c:v>0.7069833613323806</c:v>
                </c:pt>
                <c:pt idx="48020">
                  <c:v>0.7074545426022123</c:v>
                </c:pt>
                <c:pt idx="48021">
                  <c:v>0.70792460071737129</c:v>
                </c:pt>
                <c:pt idx="48022">
                  <c:v>0.70839353493157242</c:v>
                </c:pt>
                <c:pt idx="48023">
                  <c:v>0.70909482731054396</c:v>
                </c:pt>
                <c:pt idx="48024">
                  <c:v>0.70956094851918849</c:v>
                </c:pt>
                <c:pt idx="48025">
                  <c:v>0.71002594322902013</c:v>
                </c:pt>
                <c:pt idx="48026">
                  <c:v>0.7104898107018135</c:v>
                </c:pt>
                <c:pt idx="48027">
                  <c:v>0.71118349673109271</c:v>
                </c:pt>
                <c:pt idx="48028">
                  <c:v>0.71164454289329548</c:v>
                </c:pt>
                <c:pt idx="48029">
                  <c:v>0.71210445924877674</c:v>
                </c:pt>
                <c:pt idx="48030">
                  <c:v>0.7127922137976499</c:v>
                </c:pt>
                <c:pt idx="48031">
                  <c:v>0.71324930244577178</c:v>
                </c:pt>
                <c:pt idx="48032">
                  <c:v>0.71370525873945101</c:v>
                </c:pt>
                <c:pt idx="48033">
                  <c:v>0.71416008195482161</c:v>
                </c:pt>
                <c:pt idx="48034">
                  <c:v>0.71484019067697002</c:v>
                </c:pt>
                <c:pt idx="48035">
                  <c:v>0.71529217804138323</c:v>
                </c:pt>
                <c:pt idx="48036">
                  <c:v>0.71574302980808968</c:v>
                </c:pt>
                <c:pt idx="48037">
                  <c:v>0.7161927452613126</c:v>
                </c:pt>
                <c:pt idx="48038">
                  <c:v>0.71686518629205276</c:v>
                </c:pt>
                <c:pt idx="48039">
                  <c:v>0.71731205784190455</c:v>
                </c:pt>
                <c:pt idx="48040">
                  <c:v>0.71775779058728384</c:v>
                </c:pt>
                <c:pt idx="48041">
                  <c:v>0.71842425289948286</c:v>
                </c:pt>
                <c:pt idx="48042">
                  <c:v>0.71886713554169601</c:v>
                </c:pt>
                <c:pt idx="48043">
                  <c:v>0.71930887691058598</c:v>
                </c:pt>
                <c:pt idx="48044">
                  <c:v>0.71974947630485897</c:v>
                </c:pt>
                <c:pt idx="48045">
                  <c:v>0.72040823266420195</c:v>
                </c:pt>
                <c:pt idx="48046">
                  <c:v>0.72084597406559592</c:v>
                </c:pt>
                <c:pt idx="48047">
                  <c:v>0.72128257105206817</c:v>
                </c:pt>
                <c:pt idx="48048">
                  <c:v>0.72171802293049181</c:v>
                </c:pt>
                <c:pt idx="48049">
                  <c:v>0.72236905215873326</c:v>
                </c:pt>
                <c:pt idx="48050">
                  <c:v>0.72280163824644628</c:v>
                </c:pt>
                <c:pt idx="48051">
                  <c:v>0.72323307681443016</c:v>
                </c:pt>
                <c:pt idx="48052">
                  <c:v>0.72366336717773327</c:v>
                </c:pt>
                <c:pt idx="48053">
                  <c:v>0.72430664834506064</c:v>
                </c:pt>
                <c:pt idx="48054">
                  <c:v>0.72473406521196782</c:v>
                </c:pt>
                <c:pt idx="48055">
                  <c:v>0.72516033149121562</c:v>
                </c:pt>
                <c:pt idx="48056">
                  <c:v>0.72579757207838169</c:v>
                </c:pt>
                <c:pt idx="48057">
                  <c:v>0.72622095893176997</c:v>
                </c:pt>
                <c:pt idx="48058">
                  <c:v>0.72664319283691625</c:v>
                </c:pt>
                <c:pt idx="48059">
                  <c:v>0.72706427312347754</c:v>
                </c:pt>
                <c:pt idx="48060">
                  <c:v>0.72769372905663521</c:v>
                </c:pt>
                <c:pt idx="48061">
                  <c:v>0.72811192237603661</c:v>
                </c:pt>
                <c:pt idx="48062">
                  <c:v>0.72852895974510778</c:v>
                </c:pt>
                <c:pt idx="48063">
                  <c:v>0.72894484050175545</c:v>
                </c:pt>
                <c:pt idx="48064">
                  <c:v>0.7295664915446336</c:v>
                </c:pt>
                <c:pt idx="48065">
                  <c:v>0.72997947788563389</c:v>
                </c:pt>
                <c:pt idx="48066">
                  <c:v>0.73039130531137764</c:v>
                </c:pt>
                <c:pt idx="48067">
                  <c:v>0.73080197316802931</c:v>
                </c:pt>
                <c:pt idx="48068">
                  <c:v>0.73141579933528889</c:v>
                </c:pt>
                <c:pt idx="48069">
                  <c:v>0.73182356542087168</c:v>
                </c:pt>
                <c:pt idx="48070">
                  <c:v>0.73223016966351562</c:v>
                </c:pt>
                <c:pt idx="48071">
                  <c:v>0.73283789616038586</c:v>
                </c:pt>
                <c:pt idx="48072">
                  <c:v>0.73324159297555391</c:v>
                </c:pt>
                <c:pt idx="48073">
                  <c:v>0.73364412569651383</c:v>
                </c:pt>
                <c:pt idx="48074">
                  <c:v>0.73404549368421845</c:v>
                </c:pt>
                <c:pt idx="48075">
                  <c:v>0.73464536039751838</c:v>
                </c:pt>
                <c:pt idx="48076">
                  <c:v>0.73504381376831951</c:v>
                </c:pt>
                <c:pt idx="48077">
                  <c:v>0.73544110018371167</c:v>
                </c:pt>
                <c:pt idx="48078">
                  <c:v>0.73583721901297672</c:v>
                </c:pt>
                <c:pt idx="48079">
                  <c:v>0.73642920665769385</c:v>
                </c:pt>
                <c:pt idx="48080">
                  <c:v>0.73682240377432928</c:v>
                </c:pt>
                <c:pt idx="48081">
                  <c:v>0.73721443111187135</c:v>
                </c:pt>
                <c:pt idx="48082">
                  <c:v>0.73760528804793724</c:v>
                </c:pt>
                <c:pt idx="48083">
                  <c:v>0.73818937759237557</c:v>
                </c:pt>
                <c:pt idx="48084">
                  <c:v>0.73857730581402881</c:v>
                </c:pt>
                <c:pt idx="48085">
                  <c:v>0.73896406147049776</c:v>
                </c:pt>
                <c:pt idx="48086">
                  <c:v>0.73954199505285889</c:v>
                </c:pt>
                <c:pt idx="48087">
                  <c:v>0.73992581661416001</c:v>
                </c:pt>
                <c:pt idx="48088">
                  <c:v>0.74030846346939017</c:v>
                </c:pt>
                <c:pt idx="48089">
                  <c:v>0.74068993501105496</c:v>
                </c:pt>
                <c:pt idx="48090">
                  <c:v>0.74125993728633899</c:v>
                </c:pt>
                <c:pt idx="48091">
                  <c:v>0.74163846789858368</c:v>
                </c:pt>
                <c:pt idx="48092">
                  <c:v>0.74201582108575259</c:v>
                </c:pt>
                <c:pt idx="48093">
                  <c:v>0.74239199624875962</c:v>
                </c:pt>
                <c:pt idx="48094">
                  <c:v>0.74295404889206962</c:v>
                </c:pt>
                <c:pt idx="48095">
                  <c:v>0.74332727638594343</c:v>
                </c:pt>
                <c:pt idx="48096">
                  <c:v>0.74369932377359782</c:v>
                </c:pt>
                <c:pt idx="48097">
                  <c:v>0.74407019046435363</c:v>
                </c:pt>
                <c:pt idx="48098">
                  <c:v>0.74462427540636367</c:v>
                </c:pt>
                <c:pt idx="48099">
                  <c:v>0.74499218778305387</c:v>
                </c:pt>
                <c:pt idx="48100">
                  <c:v>0.74535891741030313</c:v>
                </c:pt>
                <c:pt idx="48101">
                  <c:v>0.74590679292288309</c:v>
                </c:pt>
                <c:pt idx="48102">
                  <c:v>0.74627056313342821</c:v>
                </c:pt>
                <c:pt idx="48103">
                  <c:v>0.74663314856497975</c:v>
                </c:pt>
                <c:pt idx="48104">
                  <c:v>0.74699454864190562</c:v>
                </c:pt>
                <c:pt idx="48105">
                  <c:v>0.74753442496278133</c:v>
                </c:pt>
                <c:pt idx="48106">
                  <c:v>0.74789285914705717</c:v>
                </c:pt>
                <c:pt idx="48107">
                  <c:v>0.74825010597678288</c:v>
                </c:pt>
                <c:pt idx="48108">
                  <c:v>0.74860616488480547</c:v>
                </c:pt>
                <c:pt idx="48109">
                  <c:v>0.74913802465759327</c:v>
                </c:pt>
                <c:pt idx="48110">
                  <c:v>0.74949111129236212</c:v>
                </c:pt>
                <c:pt idx="48111">
                  <c:v>0.74984300803520409</c:v>
                </c:pt>
                <c:pt idx="48112">
                  <c:v>0.75036862088052025</c:v>
                </c:pt>
                <c:pt idx="48113">
                  <c:v>0.75071754045348305</c:v>
                </c:pt>
                <c:pt idx="48114">
                  <c:v>0.75106526818743635</c:v>
                </c:pt>
                <c:pt idx="48115">
                  <c:v>0.75141180353032366</c:v>
                </c:pt>
                <c:pt idx="48116">
                  <c:v>0.75192936960846346</c:v>
                </c:pt>
                <c:pt idx="48117">
                  <c:v>0.7522729215708952</c:v>
                </c:pt>
                <c:pt idx="48118">
                  <c:v>0.75261527922499483</c:v>
                </c:pt>
                <c:pt idx="48119">
                  <c:v>0.75295644202723133</c:v>
                </c:pt>
                <c:pt idx="48120">
                  <c:v>0.75346594469905914</c:v>
                </c:pt>
                <c:pt idx="48121">
                  <c:v>0.75380411800617575</c:v>
                </c:pt>
                <c:pt idx="48122">
                  <c:v>0.75414109457402523</c:v>
                </c:pt>
                <c:pt idx="48123">
                  <c:v>0.75447687386763529</c:v>
                </c:pt>
                <c:pt idx="48124">
                  <c:v>0.75497829675324457</c:v>
                </c:pt>
                <c:pt idx="48125">
                  <c:v>0.75531108053316753</c:v>
                </c:pt>
                <c:pt idx="48126">
                  <c:v>0.75564266518137779</c:v>
                </c:pt>
                <c:pt idx="48127">
                  <c:v>0.75613779263070036</c:v>
                </c:pt>
                <c:pt idx="48128">
                  <c:v>0.75646637715068754</c:v>
                </c:pt>
                <c:pt idx="48129">
                  <c:v>0.75679376070482052</c:v>
                </c:pt>
                <c:pt idx="48130">
                  <c:v>0.75711994277333072</c:v>
                </c:pt>
                <c:pt idx="48131">
                  <c:v>0.75760696195830468</c:v>
                </c:pt>
                <c:pt idx="48132">
                  <c:v>0.75793013805137188</c:v>
                </c:pt>
                <c:pt idx="48133">
                  <c:v>0.75825211085471844</c:v>
                </c:pt>
                <c:pt idx="48134">
                  <c:v>0.7585728798571657</c:v>
                </c:pt>
                <c:pt idx="48135">
                  <c:v>0.75905177512070199</c:v>
                </c:pt>
                <c:pt idx="48136">
                  <c:v>0.75936953239712468</c:v>
                </c:pt>
                <c:pt idx="48137">
                  <c:v>0.75968608409863725</c:v>
                </c:pt>
                <c:pt idx="48138">
                  <c:v>0.76000142972268225</c:v>
                </c:pt>
                <c:pt idx="48139">
                  <c:v>0.7604721856688661</c:v>
                </c:pt>
                <c:pt idx="48140">
                  <c:v>0.76078451391311763</c:v>
                </c:pt>
                <c:pt idx="48141">
                  <c:v>0.76109563433604177</c:v>
                </c:pt>
                <c:pt idx="48142">
                  <c:v>0.76156004922545928</c:v>
                </c:pt>
                <c:pt idx="48143">
                  <c:v>0.76186814793827573</c:v>
                </c:pt>
                <c:pt idx="48144">
                  <c:v>0.76217503710937717</c:v>
                </c:pt>
                <c:pt idx="48145">
                  <c:v>0.76248071625155667</c:v>
                </c:pt>
                <c:pt idx="48146">
                  <c:v>0.76293696509951581</c:v>
                </c:pt>
                <c:pt idx="48147">
                  <c:v>0.76323961705040322</c:v>
                </c:pt>
                <c:pt idx="48148">
                  <c:v>0.76354105728223509</c:v>
                </c:pt>
                <c:pt idx="48149">
                  <c:v>0.76384128531644468</c:v>
                </c:pt>
                <c:pt idx="48150">
                  <c:v>0.76428935345508631</c:v>
                </c:pt>
                <c:pt idx="48151">
                  <c:v>0.7645865489141469</c:v>
                </c:pt>
                <c:pt idx="48152">
                  <c:v>0.76488253051575628</c:v>
                </c:pt>
                <c:pt idx="48153">
                  <c:v>0.76517729779002763</c:v>
                </c:pt>
                <c:pt idx="48154">
                  <c:v>0.76561717081449243</c:v>
                </c:pt>
                <c:pt idx="48155">
                  <c:v>0.7659089002272379</c:v>
                </c:pt>
                <c:pt idx="48156">
                  <c:v>0.76619941368317435</c:v>
                </c:pt>
                <c:pt idx="48157">
                  <c:v>0.76663290293967301</c:v>
                </c:pt>
                <c:pt idx="48158">
                  <c:v>0.76692037448997441</c:v>
                </c:pt>
                <c:pt idx="48159">
                  <c:v>0.76720662847765375</c:v>
                </c:pt>
                <c:pt idx="48160">
                  <c:v>0.76749166444825068</c:v>
                </c:pt>
                <c:pt idx="48161">
                  <c:v>0.76791693363275171</c:v>
                </c:pt>
                <c:pt idx="48162">
                  <c:v>0.76819892258508338</c:v>
                </c:pt>
                <c:pt idx="48163">
                  <c:v>0.76847969194497323</c:v>
                </c:pt>
                <c:pt idx="48164">
                  <c:v>0.76875924126665929</c:v>
                </c:pt>
                <c:pt idx="48165">
                  <c:v>0.76917627670726274</c:v>
                </c:pt>
                <c:pt idx="48166">
                  <c:v>0.76945277399601752</c:v>
                </c:pt>
                <c:pt idx="48167">
                  <c:v>0.76972804970170983</c:v>
                </c:pt>
                <c:pt idx="48168">
                  <c:v>0.77000210338731212</c:v>
                </c:pt>
                <c:pt idx="48169">
                  <c:v>0.77041089167682331</c:v>
                </c:pt>
                <c:pt idx="48170">
                  <c:v>0.77068188841293495</c:v>
                </c:pt>
                <c:pt idx="48171">
                  <c:v>0.77095166161464546</c:v>
                </c:pt>
                <c:pt idx="48172">
                  <c:v>0.77135402635384631</c:v>
                </c:pt>
                <c:pt idx="48173">
                  <c:v>0.77162073885002025</c:v>
                </c:pt>
                <c:pt idx="48174">
                  <c:v>0.77188622632126824</c:v>
                </c:pt>
                <c:pt idx="48175">
                  <c:v>0.77215048834611155</c:v>
                </c:pt>
                <c:pt idx="48176">
                  <c:v>0.77254458275413507</c:v>
                </c:pt>
                <c:pt idx="48177">
                  <c:v>0.77280577933170513</c:v>
                </c:pt>
                <c:pt idx="48178">
                  <c:v>0.7730657490029853</c:v>
                </c:pt>
                <c:pt idx="48179">
                  <c:v>0.77332449135524461</c:v>
                </c:pt>
                <c:pt idx="48180">
                  <c:v>0.77371030276242292</c:v>
                </c:pt>
                <c:pt idx="48181">
                  <c:v>0.77396597502423492</c:v>
                </c:pt>
                <c:pt idx="48182">
                  <c:v>0.77422041853782453</c:v>
                </c:pt>
                <c:pt idx="48183">
                  <c:v>0.77459977902218524</c:v>
                </c:pt>
                <c:pt idx="48184">
                  <c:v>0.7748511489022003</c:v>
                </c:pt>
                <c:pt idx="48185">
                  <c:v>0.77510128862868832</c:v>
                </c:pt>
                <c:pt idx="48186">
                  <c:v>0.77535019780453351</c:v>
                </c:pt>
                <c:pt idx="48187">
                  <c:v>0.77572125342195652</c:v>
                </c:pt>
                <c:pt idx="48188">
                  <c:v>0.77596708449661111</c:v>
                </c:pt>
                <c:pt idx="48189">
                  <c:v>0.77621168364608284</c:v>
                </c:pt>
                <c:pt idx="48190">
                  <c:v>0.77645505048205132</c:v>
                </c:pt>
                <c:pt idx="48191">
                  <c:v>0.77681778930353296</c:v>
                </c:pt>
                <c:pt idx="48192">
                  <c:v>0.77705807366965285</c:v>
                </c:pt>
                <c:pt idx="48193">
                  <c:v>0.77729712437853804</c:v>
                </c:pt>
                <c:pt idx="48194">
                  <c:v>0.77753494105066934</c:v>
                </c:pt>
                <c:pt idx="48195">
                  <c:v>0.7778893514145897</c:v>
                </c:pt>
                <c:pt idx="48196">
                  <c:v>0.77812408134731992</c:v>
                </c:pt>
                <c:pt idx="48197">
                  <c:v>0.77835757593041677</c:v>
                </c:pt>
                <c:pt idx="48198">
                  <c:v>0.77870550071415234</c:v>
                </c:pt>
                <c:pt idx="48199">
                  <c:v>0.77893590530567836</c:v>
                </c:pt>
                <c:pt idx="48200">
                  <c:v>0.77916507325872475</c:v>
                </c:pt>
                <c:pt idx="48201">
                  <c:v>0.77939300420946189</c:v>
                </c:pt>
                <c:pt idx="48202">
                  <c:v>0.77973258046521066</c:v>
                </c:pt>
                <c:pt idx="48203">
                  <c:v>0.77995741733132751</c:v>
                </c:pt>
                <c:pt idx="48204">
                  <c:v>0.78018101593721489</c:v>
                </c:pt>
                <c:pt idx="48205">
                  <c:v>0.78040337592788522</c:v>
                </c:pt>
                <c:pt idx="48206">
                  <c:v>0.78073459273866819</c:v>
                </c:pt>
                <c:pt idx="48207">
                  <c:v>0.78095385465113976</c:v>
                </c:pt>
                <c:pt idx="48208">
                  <c:v>0.78117187672144051</c:v>
                </c:pt>
                <c:pt idx="48209">
                  <c:v>0.7813886586034291</c:v>
                </c:pt>
                <c:pt idx="48210">
                  <c:v>0.7817115053210214</c:v>
                </c:pt>
                <c:pt idx="48211">
                  <c:v>0.78192518523083965</c:v>
                </c:pt>
                <c:pt idx="48212">
                  <c:v>0.78213762375639795</c:v>
                </c:pt>
                <c:pt idx="48213">
                  <c:v>0.78245395321201272</c:v>
                </c:pt>
                <c:pt idx="48214">
                  <c:v>0.78266328680569164</c:v>
                </c:pt>
                <c:pt idx="48215">
                  <c:v>0.78287137784329619</c:v>
                </c:pt>
                <c:pt idx="48216">
                  <c:v>0.78307822599446797</c:v>
                </c:pt>
                <c:pt idx="48217">
                  <c:v>0.78338616709134201</c:v>
                </c:pt>
                <c:pt idx="48218">
                  <c:v>0.78358990659402861</c:v>
                </c:pt>
                <c:pt idx="48219">
                  <c:v>0.7837924020695417</c:v>
                </c:pt>
                <c:pt idx="48220">
                  <c:v>0.78399365319640646</c:v>
                </c:pt>
                <c:pt idx="48221">
                  <c:v>0.78429319603459424</c:v>
                </c:pt>
                <c:pt idx="48222">
                  <c:v>0.78449133489630751</c:v>
                </c:pt>
                <c:pt idx="48223">
                  <c:v>0.78468822829974216</c:v>
                </c:pt>
                <c:pt idx="48224">
                  <c:v>0.78488387593231035</c:v>
                </c:pt>
                <c:pt idx="48225">
                  <c:v>0.78517501088186714</c:v>
                </c:pt>
                <c:pt idx="48226">
                  <c:v>0.78536754273267961</c:v>
                </c:pt>
                <c:pt idx="48227">
                  <c:v>0.7855588277341421</c:v>
                </c:pt>
                <c:pt idx="48228">
                  <c:v>0.78584341673004787</c:v>
                </c:pt>
                <c:pt idx="48229">
                  <c:v>0.78603158328386136</c:v>
                </c:pt>
                <c:pt idx="48230">
                  <c:v>0.78621850193409826</c:v>
                </c:pt>
                <c:pt idx="48231">
                  <c:v>0.78640417238400462</c:v>
                </c:pt>
                <c:pt idx="48232">
                  <c:v>0.7866803370389831</c:v>
                </c:pt>
                <c:pt idx="48233">
                  <c:v>0.78686288570278584</c:v>
                </c:pt>
                <c:pt idx="48234">
                  <c:v>0.7870441851432366</c:v>
                </c:pt>
                <c:pt idx="48235">
                  <c:v>0.78722423507250416</c:v>
                </c:pt>
                <c:pt idx="48236">
                  <c:v>0.7874919665081892</c:v>
                </c:pt>
                <c:pt idx="48237">
                  <c:v>0.78766889141325613</c:v>
                </c:pt>
                <c:pt idx="48238">
                  <c:v>0.78784456581536055</c:v>
                </c:pt>
                <c:pt idx="48239">
                  <c:v>0.78801898943559368</c:v>
                </c:pt>
                <c:pt idx="48240">
                  <c:v>0.78827827904473713</c:v>
                </c:pt>
                <c:pt idx="48241">
                  <c:v>0.78844957450314657</c:v>
                </c:pt>
                <c:pt idx="48242">
                  <c:v>0.78861961821917692</c:v>
                </c:pt>
                <c:pt idx="48243">
                  <c:v>0.7888723361862634</c:v>
                </c:pt>
                <c:pt idx="48244">
                  <c:v>0.78903924936961578</c:v>
                </c:pt>
                <c:pt idx="48245">
                  <c:v>0.78920490987441783</c:v>
                </c:pt>
                <c:pt idx="48246">
                  <c:v>0.78936931743767258</c:v>
                </c:pt>
                <c:pt idx="48247">
                  <c:v>0.78961357894672535</c:v>
                </c:pt>
                <c:pt idx="48248">
                  <c:v>0.78977485301852768</c:v>
                </c:pt>
                <c:pt idx="48249">
                  <c:v>0.78993487324393563</c:v>
                </c:pt>
                <c:pt idx="48250">
                  <c:v>0.79009363936890831</c:v>
                </c:pt>
                <c:pt idx="48251">
                  <c:v>0.79032943656720978</c:v>
                </c:pt>
                <c:pt idx="48252">
                  <c:v>0.79048506634269022</c:v>
                </c:pt>
                <c:pt idx="48253">
                  <c:v>0.79063944114424523</c:v>
                </c:pt>
                <c:pt idx="48254">
                  <c:v>0.79086864973488868</c:v>
                </c:pt>
                <c:pt idx="48255">
                  <c:v>0.79101988603373952</c:v>
                </c:pt>
                <c:pt idx="48256">
                  <c:v>0.79116986650958887</c:v>
                </c:pt>
                <c:pt idx="48257">
                  <c:v>0.791318590924321</c:v>
                </c:pt>
                <c:pt idx="48258">
                  <c:v>0.79153932191587728</c:v>
                </c:pt>
                <c:pt idx="48259">
                  <c:v>0.79168490514918677</c:v>
                </c:pt>
                <c:pt idx="48260">
                  <c:v>0.79182923150370732</c:v>
                </c:pt>
                <c:pt idx="48261">
                  <c:v>0.79197230075030456</c:v>
                </c:pt>
                <c:pt idx="48262">
                  <c:v>0.79218454704653407</c:v>
                </c:pt>
                <c:pt idx="48263">
                  <c:v>0.79232447253397409</c:v>
                </c:pt>
                <c:pt idx="48264">
                  <c:v>0.79246314012724473</c:v>
                </c:pt>
                <c:pt idx="48265">
                  <c:v>0.79260054960620208</c:v>
                </c:pt>
                <c:pt idx="48266">
                  <c:v>0.79280430438363836</c:v>
                </c:pt>
                <c:pt idx="48267">
                  <c:v>0.79293856762676707</c:v>
                </c:pt>
                <c:pt idx="48268">
                  <c:v>0.79307157200079237</c:v>
                </c:pt>
                <c:pt idx="48269">
                  <c:v>0.79326871772090035</c:v>
                </c:pt>
                <c:pt idx="48270">
                  <c:v>0.7933985740027234</c:v>
                </c:pt>
                <c:pt idx="48271">
                  <c:v>0.79352717068513989</c:v>
                </c:pt>
                <c:pt idx="48272">
                  <c:v>0.79365450756398392</c:v>
                </c:pt>
                <c:pt idx="48273">
                  <c:v>0.79384315030888131</c:v>
                </c:pt>
                <c:pt idx="48274">
                  <c:v>0.79396733679872755</c:v>
                </c:pt>
                <c:pt idx="48275">
                  <c:v>0.79409026278619943</c:v>
                </c:pt>
                <c:pt idx="48276">
                  <c:v>0.79421192807613417</c:v>
                </c:pt>
                <c:pt idx="48277">
                  <c:v>0.79439206178118038</c:v>
                </c:pt>
                <c:pt idx="48278">
                  <c:v>0.79451057448660289</c:v>
                </c:pt>
                <c:pt idx="48279">
                  <c:v>0.79462782582720415</c:v>
                </c:pt>
                <c:pt idx="48280">
                  <c:v>0.79474381561683616</c:v>
                </c:pt>
                <c:pt idx="48281">
                  <c:v>0.79491543449094615</c:v>
                </c:pt>
                <c:pt idx="48282">
                  <c:v>0.79502826960189932</c:v>
                </c:pt>
                <c:pt idx="48283">
                  <c:v>0.79513984252614112</c:v>
                </c:pt>
                <c:pt idx="48284">
                  <c:v>0.79530483492548154</c:v>
                </c:pt>
                <c:pt idx="48285">
                  <c:v>0.7954132516123642</c:v>
                </c:pt>
                <c:pt idx="48286">
                  <c:v>0.79552040550133429</c:v>
                </c:pt>
                <c:pt idx="48287">
                  <c:v>0.79562629642227822</c:v>
                </c:pt>
                <c:pt idx="48288">
                  <c:v>0.7957827643714398</c:v>
                </c:pt>
                <c:pt idx="48289">
                  <c:v>0.79588549714120571</c:v>
                </c:pt>
                <c:pt idx="48290">
                  <c:v>0.79598696636332367</c:v>
                </c:pt>
                <c:pt idx="48291">
                  <c:v>0.79608717187670097</c:v>
                </c:pt>
                <c:pt idx="48292">
                  <c:v>0.7962351103454246</c:v>
                </c:pt>
                <c:pt idx="48293">
                  <c:v>0.79633215589533846</c:v>
                </c:pt>
                <c:pt idx="48294">
                  <c:v>0.7964279371884867</c:v>
                </c:pt>
                <c:pt idx="48295">
                  <c:v>0.7965224540728113</c:v>
                </c:pt>
                <c:pt idx="48296">
                  <c:v>0.79666185830505076</c:v>
                </c:pt>
                <c:pt idx="48297">
                  <c:v>0.79675321351521089</c:v>
                </c:pt>
                <c:pt idx="48298">
                  <c:v>0.79684330380013657</c:v>
                </c:pt>
                <c:pt idx="48299">
                  <c:v>0.79697606718038749</c:v>
                </c:pt>
                <c:pt idx="48300">
                  <c:v>0.79706299453087515</c:v>
                </c:pt>
                <c:pt idx="48301">
                  <c:v>0.79714865646432109</c:v>
                </c:pt>
                <c:pt idx="48302">
                  <c:v>0.79723305284472745</c:v>
                </c:pt>
                <c:pt idx="48303">
                  <c:v>0.79735727421083924</c:v>
                </c:pt>
                <c:pt idx="48304">
                  <c:v>0.79743850612684519</c:v>
                </c:pt>
                <c:pt idx="48305">
                  <c:v>0.79751847202964821</c:v>
                </c:pt>
                <c:pt idx="48306">
                  <c:v>0.79759717179229073</c:v>
                </c:pt>
                <c:pt idx="48307">
                  <c:v>0.79771284715069379</c:v>
                </c:pt>
                <c:pt idx="48308">
                  <c:v>0.79778838102070926</c:v>
                </c:pt>
                <c:pt idx="48309">
                  <c:v>0.79786264832205867</c:v>
                </c:pt>
                <c:pt idx="48310">
                  <c:v>0.79793564893683522</c:v>
                </c:pt>
                <c:pt idx="48311">
                  <c:v>0.79804277456870376</c:v>
                </c:pt>
                <c:pt idx="48312">
                  <c:v>0.79811260796440275</c:v>
                </c:pt>
                <c:pt idx="48313">
                  <c:v>0.79818117427669377</c:v>
                </c:pt>
                <c:pt idx="48314">
                  <c:v>0.79828164772616683</c:v>
                </c:pt>
                <c:pt idx="48315">
                  <c:v>0.79834704585809246</c:v>
                </c:pt>
                <c:pt idx="48316">
                  <c:v>0.79841117653441485</c:v>
                </c:pt>
                <c:pt idx="48317">
                  <c:v>0.79847403965332264</c:v>
                </c:pt>
                <c:pt idx="48318">
                  <c:v>0.79856595744376191</c:v>
                </c:pt>
                <c:pt idx="48319">
                  <c:v>0.79862565123689955</c:v>
                </c:pt>
                <c:pt idx="48320">
                  <c:v>0.79868407713212097</c:v>
                </c:pt>
                <c:pt idx="48321">
                  <c:v>0.79874123503666938</c:v>
                </c:pt>
                <c:pt idx="48322">
                  <c:v>0.79882459421302754</c:v>
                </c:pt>
                <c:pt idx="48323">
                  <c:v>0.79887858174829329</c:v>
                </c:pt>
                <c:pt idx="48324">
                  <c:v>0.79893130098408927</c:v>
                </c:pt>
                <c:pt idx="48325">
                  <c:v>0.79898275183672063</c:v>
                </c:pt>
                <c:pt idx="48326">
                  <c:v>0.79905754971909904</c:v>
                </c:pt>
                <c:pt idx="48327">
                  <c:v>0.79910582926085638</c:v>
                </c:pt>
                <c:pt idx="48328">
                  <c:v>0.79915284014236654</c:v>
                </c:pt>
                <c:pt idx="48329">
                  <c:v>0.79922097756395827</c:v>
                </c:pt>
                <c:pt idx="48330">
                  <c:v>0.79926481647273206</c:v>
                </c:pt>
                <c:pt idx="48331">
                  <c:v>0.79930738646885169</c:v>
                </c:pt>
                <c:pt idx="48332">
                  <c:v>0.79934868748473231</c:v>
                </c:pt>
                <c:pt idx="48333">
                  <c:v>0.7994082595277231</c:v>
                </c:pt>
                <c:pt idx="48334">
                  <c:v>0.79944638781054689</c:v>
                </c:pt>
                <c:pt idx="48335">
                  <c:v>0.7994832468924542</c:v>
                </c:pt>
                <c:pt idx="48336">
                  <c:v>0.79951883671492585</c:v>
                </c:pt>
                <c:pt idx="48337">
                  <c:v>0.79956984146414556</c:v>
                </c:pt>
                <c:pt idx="48338">
                  <c:v>0.79960225789524075</c:v>
                </c:pt>
                <c:pt idx="48339">
                  <c:v>0.7996334048779592</c:v>
                </c:pt>
                <c:pt idx="48340">
                  <c:v>0.79967774502871214</c:v>
                </c:pt>
                <c:pt idx="48341">
                  <c:v>0.79970571817855851</c:v>
                </c:pt>
                <c:pt idx="48342">
                  <c:v>0.79973242171577441</c:v>
                </c:pt>
                <c:pt idx="48343">
                  <c:v>0.79975785559796586</c:v>
                </c:pt>
                <c:pt idx="48344">
                  <c:v>0.79979362573030455</c:v>
                </c:pt>
                <c:pt idx="48345">
                  <c:v>0.79981588530268599</c:v>
                </c:pt>
                <c:pt idx="48346">
                  <c:v>0.79983687508753631</c:v>
                </c:pt>
                <c:pt idx="48347">
                  <c:v>0.79985659505153173</c:v>
                </c:pt>
                <c:pt idx="48348">
                  <c:v>0.79988379401548804</c:v>
                </c:pt>
                <c:pt idx="48349">
                  <c:v>0.7999003392947861</c:v>
                </c:pt>
                <c:pt idx="48350">
                  <c:v>0.79991561465247385</c:v>
                </c:pt>
                <c:pt idx="48351">
                  <c:v>0.79992962006429957</c:v>
                </c:pt>
                <c:pt idx="48352">
                  <c:v>0.79994824698545952</c:v>
                </c:pt>
                <c:pt idx="48353">
                  <c:v>0.79995907743976313</c:v>
                </c:pt>
                <c:pt idx="48354">
                  <c:v>0.79996863787920347</c:v>
                </c:pt>
                <c:pt idx="48355">
                  <c:v>0.7999805972278442</c:v>
                </c:pt>
                <c:pt idx="48356">
                  <c:v>0.79998698256813261</c:v>
                </c:pt>
                <c:pt idx="48357">
                  <c:v>0.79999209784925529</c:v>
                </c:pt>
                <c:pt idx="48358">
                  <c:v>0.79999594306309152</c:v>
                </c:pt>
                <c:pt idx="48359">
                  <c:v>0.79999932949488095</c:v>
                </c:pt>
                <c:pt idx="48360">
                  <c:v>0.79999999951820389</c:v>
                </c:pt>
                <c:pt idx="48361">
                  <c:v>0.79999939946169552</c:v>
                </c:pt>
                <c:pt idx="48362">
                  <c:v>0.79999752932630852</c:v>
                </c:pt>
                <c:pt idx="48363">
                  <c:v>0.79999234273237707</c:v>
                </c:pt>
                <c:pt idx="48364">
                  <c:v>0.7999872974171941</c:v>
                </c:pt>
                <c:pt idx="48365">
                  <c:v>0.7999809820423458</c:v>
                </c:pt>
                <c:pt idx="48366">
                  <c:v>0.79997339661785827</c:v>
                </c:pt>
                <c:pt idx="48367">
                  <c:v>0.79995963716494867</c:v>
                </c:pt>
                <c:pt idx="48368">
                  <c:v>0.7999488766734606</c:v>
                </c:pt>
                <c:pt idx="48369">
                  <c:v>0.79993684618330407</c:v>
                </c:pt>
                <c:pt idx="48370">
                  <c:v>0.79991641924289736</c:v>
                </c:pt>
                <c:pt idx="48371">
                  <c:v>0.79990121384404067</c:v>
                </c:pt>
                <c:pt idx="48372">
                  <c:v>0.79988473852218478</c:v>
                </c:pt>
                <c:pt idx="48373">
                  <c:v>0.79986699330348632</c:v>
                </c:pt>
                <c:pt idx="48374">
                  <c:v>0.79983799448103599</c:v>
                </c:pt>
                <c:pt idx="48375">
                  <c:v>0.79981707464789409</c:v>
                </c:pt>
                <c:pt idx="48376">
                  <c:v>0.79979488502533236</c:v>
                </c:pt>
                <c:pt idx="48377">
                  <c:v>0.79977142564857917</c:v>
                </c:pt>
                <c:pt idx="48378">
                  <c:v>0.79973385587636292</c:v>
                </c:pt>
                <c:pt idx="48379">
                  <c:v>0.79970722228148394</c:v>
                </c:pt>
                <c:pt idx="48380">
                  <c:v>0.79967931907158607</c:v>
                </c:pt>
                <c:pt idx="48381">
                  <c:v>0.79965014629096987</c:v>
                </c:pt>
                <c:pt idx="48382">
                  <c:v>0.79960400677681154</c:v>
                </c:pt>
                <c:pt idx="48383">
                  <c:v>0.79957166027643323</c:v>
                </c:pt>
                <c:pt idx="48384">
                  <c:v>0.79953804437625497</c:v>
                </c:pt>
                <c:pt idx="48385">
                  <c:v>0.79948524051865799</c:v>
                </c:pt>
                <c:pt idx="48386">
                  <c:v>0.79944845135687537</c:v>
                </c:pt>
                <c:pt idx="48387">
                  <c:v>0.79941039299090022</c:v>
                </c:pt>
                <c:pt idx="48388">
                  <c:v>0.79937106548115267</c:v>
                </c:pt>
                <c:pt idx="48389">
                  <c:v>0.79930969470908964</c:v>
                </c:pt>
                <c:pt idx="48390">
                  <c:v>0.79926719461747786</c:v>
                </c:pt>
                <c:pt idx="48391">
                  <c:v>0.79922342560943671</c:v>
                </c:pt>
                <c:pt idx="48392">
                  <c:v>0.79917838775445205</c:v>
                </c:pt>
                <c:pt idx="48393">
                  <c:v>0.7991084520409204</c:v>
                </c:pt>
                <c:pt idx="48394">
                  <c:v>0.79906024238580753</c:v>
                </c:pt>
                <c:pt idx="48395">
                  <c:v>0.79901076414282157</c:v>
                </c:pt>
                <c:pt idx="48396">
                  <c:v>0.79896001739051448</c:v>
                </c:pt>
                <c:pt idx="48397">
                  <c:v>0.7988815189838645</c:v>
                </c:pt>
                <c:pt idx="48398">
                  <c:v>0.79882760131513253</c:v>
                </c:pt>
                <c:pt idx="48399">
                  <c:v>0.79877241542786992</c:v>
                </c:pt>
                <c:pt idx="48400">
                  <c:v>0.79868725887943137</c:v>
                </c:pt>
                <c:pt idx="48401">
                  <c:v>0.79862890283355004</c:v>
                </c:pt>
                <c:pt idx="48402">
                  <c:v>0.79856927888458884</c:v>
                </c:pt>
                <c:pt idx="48403">
                  <c:v>0.7985083871272094</c:v>
                </c:pt>
                <c:pt idx="48404">
                  <c:v>0.79841467256237286</c:v>
                </c:pt>
                <c:pt idx="48405">
                  <c:v>0.79835061171128574</c:v>
                </c:pt>
                <c:pt idx="48406">
                  <c:v>0.79828528339893523</c:v>
                </c:pt>
                <c:pt idx="48407">
                  <c:v>0.79821868772903637</c:v>
                </c:pt>
                <c:pt idx="48408">
                  <c:v>0.79811641816061363</c:v>
                </c:pt>
                <c:pt idx="48409">
                  <c:v>0.79804665456380275</c:v>
                </c:pt>
                <c:pt idx="48410">
                  <c:v>0.79797562398828914</c:v>
                </c:pt>
                <c:pt idx="48411">
                  <c:v>0.7978667027871853</c:v>
                </c:pt>
                <c:pt idx="48412">
                  <c:v>0.79779250526268053</c:v>
                </c:pt>
                <c:pt idx="48413">
                  <c:v>0.79771704116296116</c:v>
                </c:pt>
                <c:pt idx="48414">
                  <c:v>0.7976403106078348</c:v>
                </c:pt>
                <c:pt idx="48415">
                  <c:v>0.79752284043828237</c:v>
                </c:pt>
                <c:pt idx="48416">
                  <c:v>0.79744294428198836</c:v>
                </c:pt>
                <c:pt idx="48417">
                  <c:v>0.79736178210544251</c:v>
                </c:pt>
                <c:pt idx="48418">
                  <c:v>0.79727935403749894</c:v>
                </c:pt>
                <c:pt idx="48419">
                  <c:v>0.79715333867602445</c:v>
                </c:pt>
                <c:pt idx="48420">
                  <c:v>0.7970677464565068</c:v>
                </c:pt>
                <c:pt idx="48421">
                  <c:v>0.79698088881240325</c:v>
                </c:pt>
                <c:pt idx="48422">
                  <c:v>0.79689276588160618</c:v>
                </c:pt>
                <c:pt idx="48423">
                  <c:v>0.79675820937945407</c:v>
                </c:pt>
                <c:pt idx="48424">
                  <c:v>0.7966669238484031</c:v>
                </c:pt>
                <c:pt idx="48425">
                  <c:v>0.79657437352911009</c:v>
                </c:pt>
                <c:pt idx="48426">
                  <c:v>0.79643317689418358</c:v>
                </c:pt>
                <c:pt idx="48427">
                  <c:v>0.79633746525151128</c:v>
                </c:pt>
                <c:pt idx="48428">
                  <c:v>0.79624048934364755</c:v>
                </c:pt>
                <c:pt idx="48429">
                  <c:v>0.79614224932454913</c:v>
                </c:pt>
                <c:pt idx="48430">
                  <c:v>0.79599251942906246</c:v>
                </c:pt>
                <c:pt idx="48431">
                  <c:v>0.79589111981861993</c:v>
                </c:pt>
                <c:pt idx="48432">
                  <c:v>0.79578845665160269</c:v>
                </c:pt>
                <c:pt idx="48433">
                  <c:v>0.79568453009099882</c:v>
                </c:pt>
                <c:pt idx="48434">
                  <c:v>0.7955262717485917</c:v>
                </c:pt>
                <c:pt idx="48435">
                  <c:v>0.79541918743025475</c:v>
                </c:pt>
                <c:pt idx="48436">
                  <c:v>0.79531084030458554</c:v>
                </c:pt>
                <c:pt idx="48437">
                  <c:v>0.79520123054359071</c:v>
                </c:pt>
                <c:pt idx="48438">
                  <c:v>0.79503444884207997</c:v>
                </c:pt>
                <c:pt idx="48439">
                  <c:v>0.794921683258485</c:v>
                </c:pt>
                <c:pt idx="48440">
                  <c:v>0.79480765565739275</c:v>
                </c:pt>
                <c:pt idx="48441">
                  <c:v>0.79463424836949803</c:v>
                </c:pt>
                <c:pt idx="48442">
                  <c:v>0.79451706652105281</c:v>
                </c:pt>
                <c:pt idx="48443">
                  <c:v>0.79439862329747835</c:v>
                </c:pt>
                <c:pt idx="48444">
                  <c:v>0.79427891888681645</c:v>
                </c:pt>
                <c:pt idx="48445">
                  <c:v>0.79409699796130029</c:v>
                </c:pt>
                <c:pt idx="48446">
                  <c:v>0.79397414141873701</c:v>
                </c:pt>
                <c:pt idx="48447">
                  <c:v>0.79385002436299068</c:v>
                </c:pt>
                <c:pt idx="48448">
                  <c:v>0.79372464699111545</c:v>
                </c:pt>
                <c:pt idx="48449">
                  <c:v>0.79353421827651971</c:v>
                </c:pt>
                <c:pt idx="48450">
                  <c:v>0.79340569098952907</c:v>
                </c:pt>
                <c:pt idx="48451">
                  <c:v>0.79327590409182991</c:v>
                </c:pt>
                <c:pt idx="48452">
                  <c:v>0.79314485778947219</c:v>
                </c:pt>
                <c:pt idx="48453">
                  <c:v>0.7929459274078543</c:v>
                </c:pt>
                <c:pt idx="48454">
                  <c:v>0.79281173350843892</c:v>
                </c:pt>
                <c:pt idx="48455">
                  <c:v>0.7926762809412804</c:v>
                </c:pt>
                <c:pt idx="48456">
                  <c:v>0.79247074255948313</c:v>
                </c:pt>
                <c:pt idx="48457">
                  <c:v>0.79233214426816057</c:v>
                </c:pt>
                <c:pt idx="48458">
                  <c:v>0.79219228807049369</c:v>
                </c:pt>
                <c:pt idx="48459">
                  <c:v>0.79205117418851356</c:v>
                </c:pt>
                <c:pt idx="48460">
                  <c:v>0.79183714569808239</c:v>
                </c:pt>
                <c:pt idx="48461">
                  <c:v>0.79169288858983689</c:v>
                </c:pt>
                <c:pt idx="48462">
                  <c:v>0.79154737459012781</c:v>
                </c:pt>
                <c:pt idx="48463">
                  <c:v>0.79140060392997302</c:v>
                </c:pt>
                <c:pt idx="48464">
                  <c:v>0.79117809221166857</c:v>
                </c:pt>
                <c:pt idx="48465">
                  <c:v>0.79102818092419358</c:v>
                </c:pt>
                <c:pt idx="48466">
                  <c:v>0.79087701380054798</c:v>
                </c:pt>
                <c:pt idx="48467">
                  <c:v>0.79072459108071802</c:v>
                </c:pt>
                <c:pt idx="48468">
                  <c:v>0.79049360328802798</c:v>
                </c:pt>
                <c:pt idx="48469">
                  <c:v>0.79033804264079677</c:v>
                </c:pt>
                <c:pt idx="48470">
                  <c:v>0.79018122725305684</c:v>
                </c:pt>
                <c:pt idx="48471">
                  <c:v>0.78994365207813011</c:v>
                </c:pt>
                <c:pt idx="48472">
                  <c:v>0.78978370093267092</c:v>
                </c:pt>
                <c:pt idx="48473">
                  <c:v>0.78962249592677214</c:v>
                </c:pt>
                <c:pt idx="48474">
                  <c:v>0.78946003731636472</c:v>
                </c:pt>
                <c:pt idx="48475">
                  <c:v>0.78921399945704229</c:v>
                </c:pt>
                <c:pt idx="48476">
                  <c:v>0.78904840796811448</c:v>
                </c:pt>
                <c:pt idx="48477">
                  <c:v>0.78888156378609597</c:v>
                </c:pt>
                <c:pt idx="48478">
                  <c:v>0.78871346717587643</c:v>
                </c:pt>
                <c:pt idx="48479">
                  <c:v>0.78845897454198188</c:v>
                </c:pt>
                <c:pt idx="48480">
                  <c:v>0.78828774803315327</c:v>
                </c:pt>
                <c:pt idx="48481">
                  <c:v>0.7881152700388615</c:v>
                </c:pt>
                <c:pt idx="48482">
                  <c:v>0.78785420711171783</c:v>
                </c:pt>
                <c:pt idx="48483">
                  <c:v>0.78767860160610215</c:v>
                </c:pt>
                <c:pt idx="48484">
                  <c:v>0.78750174558210595</c:v>
                </c:pt>
                <c:pt idx="48485">
                  <c:v>0.78732363932050176</c:v>
                </c:pt>
                <c:pt idx="48486">
                  <c:v>0.78705413635166588</c:v>
                </c:pt>
                <c:pt idx="48487">
                  <c:v>0.78687290573747137</c:v>
                </c:pt>
                <c:pt idx="48488">
                  <c:v>0.78669042588401694</c:v>
                </c:pt>
                <c:pt idx="48489">
                  <c:v>0.78650669708100351</c:v>
                </c:pt>
                <c:pt idx="48490">
                  <c:v>0.78622876273468023</c:v>
                </c:pt>
                <c:pt idx="48491">
                  <c:v>0.78604191283825409</c:v>
                </c:pt>
                <c:pt idx="48492">
                  <c:v>0.78585381502185025</c:v>
                </c:pt>
                <c:pt idx="48493">
                  <c:v>0.78566446958409464</c:v>
                </c:pt>
                <c:pt idx="48494">
                  <c:v>0.78537811279554148</c:v>
                </c:pt>
                <c:pt idx="48495">
                  <c:v>0.78518564962388426</c:v>
                </c:pt>
                <c:pt idx="48496">
                  <c:v>0.78499193989165683</c:v>
                </c:pt>
                <c:pt idx="48497">
                  <c:v>0.78469903866550972</c:v>
                </c:pt>
                <c:pt idx="48498">
                  <c:v>0.78450221388163399</c:v>
                </c:pt>
                <c:pt idx="48499">
                  <c:v>0.78430414362221279</c:v>
                </c:pt>
                <c:pt idx="48500">
                  <c:v>0.78410482820169791</c:v>
                </c:pt>
                <c:pt idx="48501">
                  <c:v>0.783803521086607</c:v>
                </c:pt>
                <c:pt idx="48502">
                  <c:v>0.78360109415207368</c:v>
                </c:pt>
                <c:pt idx="48503">
                  <c:v>0.78339742317260996</c:v>
                </c:pt>
                <c:pt idx="48504">
                  <c:v>0.78319250847155963</c:v>
                </c:pt>
                <c:pt idx="48505">
                  <c:v>0.78288280515419595</c:v>
                </c:pt>
                <c:pt idx="48506">
                  <c:v>0.78267478257678835</c:v>
                </c:pt>
                <c:pt idx="48507">
                  <c:v>0.78246551742506043</c:v>
                </c:pt>
                <c:pt idx="48508">
                  <c:v>0.78225501003124376</c:v>
                </c:pt>
                <c:pt idx="48509">
                  <c:v>0.78193692046819929</c:v>
                </c:pt>
                <c:pt idx="48510">
                  <c:v>0.78172330893559439</c:v>
                </c:pt>
                <c:pt idx="48511">
                  <c:v>0.78150845633923327</c:v>
                </c:pt>
                <c:pt idx="48512">
                  <c:v>0.78118385119683065</c:v>
                </c:pt>
                <c:pt idx="48513">
                  <c:v>0.78096589743768541</c:v>
                </c:pt>
                <c:pt idx="48514">
                  <c:v>0.78074670381724531</c:v>
                </c:pt>
                <c:pt idx="48515">
                  <c:v>0.78052627068350477</c:v>
                </c:pt>
                <c:pt idx="48516">
                  <c:v>0.78019329766152179</c:v>
                </c:pt>
                <c:pt idx="48517">
                  <c:v>0.77996976727989775</c:v>
                </c:pt>
                <c:pt idx="48518">
                  <c:v>0.77974499861843505</c:v>
                </c:pt>
                <c:pt idx="48519">
                  <c:v>0.77951899203397634</c:v>
                </c:pt>
                <c:pt idx="48520">
                  <c:v>0.77917766183710047</c:v>
                </c:pt>
                <c:pt idx="48521">
                  <c:v>0.77894856201923712</c:v>
                </c:pt>
                <c:pt idx="48522">
                  <c:v>0.77871822554279513</c:v>
                </c:pt>
                <c:pt idx="48523">
                  <c:v>0.77848665277346685</c:v>
                </c:pt>
                <c:pt idx="48524">
                  <c:v>0.7781369763750593</c:v>
                </c:pt>
                <c:pt idx="48525">
                  <c:v>0.77790231448623859</c:v>
                </c:pt>
                <c:pt idx="48526">
                  <c:v>0.77766641759986688</c:v>
                </c:pt>
                <c:pt idx="48527">
                  <c:v>0.77731025746967986</c:v>
                </c:pt>
                <c:pt idx="48528">
                  <c:v>0.77707127473219584</c:v>
                </c:pt>
                <c:pt idx="48529">
                  <c:v>0.77683105831652455</c:v>
                </c:pt>
                <c:pt idx="48530">
                  <c:v>0.77658960860402571</c:v>
                </c:pt>
                <c:pt idx="48531">
                  <c:v>0.77622512244279296</c:v>
                </c:pt>
                <c:pt idx="48532">
                  <c:v>0.77598059116955942</c:v>
                </c:pt>
                <c:pt idx="48533">
                  <c:v>0.77573482794970783</c:v>
                </c:pt>
                <c:pt idx="48534">
                  <c:v>0.77548783317340086</c:v>
                </c:pt>
                <c:pt idx="48535">
                  <c:v>0.77511503269892001</c:v>
                </c:pt>
                <c:pt idx="48536">
                  <c:v>0.77486496075133016</c:v>
                </c:pt>
                <c:pt idx="48537">
                  <c:v>0.77461365862829146</c:v>
                </c:pt>
                <c:pt idx="48538">
                  <c:v>0.77436112672877089</c:v>
                </c:pt>
                <c:pt idx="48539">
                  <c:v>0.77398002392613519</c:v>
                </c:pt>
                <c:pt idx="48540">
                  <c:v>0.77372441934369984</c:v>
                </c:pt>
                <c:pt idx="48541">
                  <c:v>0.77346758639654478</c:v>
                </c:pt>
                <c:pt idx="48542">
                  <c:v>0.77308003468442898</c:v>
                </c:pt>
                <c:pt idx="48543">
                  <c:v>0.77282013261362137</c:v>
                </c:pt>
                <c:pt idx="48544">
                  <c:v>0.77255900361372776</c:v>
                </c:pt>
                <c:pt idx="48545">
                  <c:v>0.77229664809932819</c:v>
                </c:pt>
                <c:pt idx="48546">
                  <c:v>0.77190081602467453</c:v>
                </c:pt>
                <c:pt idx="48547">
                  <c:v>0.7716353960505058</c:v>
                </c:pt>
                <c:pt idx="48548">
                  <c:v>0.77136875102814428</c:v>
                </c:pt>
                <c:pt idx="48549">
                  <c:v>0.7711008813809157</c:v>
                </c:pt>
                <c:pt idx="48550">
                  <c:v>0.77069678166925604</c:v>
                </c:pt>
                <c:pt idx="48551">
                  <c:v>0.77042585232466942</c:v>
                </c:pt>
                <c:pt idx="48552">
                  <c:v>0.77015369985215532</c:v>
                </c:pt>
                <c:pt idx="48553">
                  <c:v>0.76974317872422149</c:v>
                </c:pt>
                <c:pt idx="48554">
                  <c:v>0.76946797032645586</c:v>
                </c:pt>
                <c:pt idx="48555">
                  <c:v>0.76919154032150239</c:v>
                </c:pt>
                <c:pt idx="48556">
                  <c:v>0.76891388914822079</c:v>
                </c:pt>
                <c:pt idx="48557">
                  <c:v>0.76849512366246153</c:v>
                </c:pt>
                <c:pt idx="48558">
                  <c:v>0.76821442150109831</c:v>
                </c:pt>
                <c:pt idx="48559">
                  <c:v>0.76793249972267752</c:v>
                </c:pt>
                <c:pt idx="48560">
                  <c:v>0.76764935877478158</c:v>
                </c:pt>
                <c:pt idx="48561">
                  <c:v>0.76722236239401365</c:v>
                </c:pt>
                <c:pt idx="48562">
                  <c:v>0.76693617549328774</c:v>
                </c:pt>
                <c:pt idx="48563">
                  <c:v>0.76664877100485396</c:v>
                </c:pt>
                <c:pt idx="48564">
                  <c:v>0.76636014938498587</c:v>
                </c:pt>
                <c:pt idx="48565">
                  <c:v>0.76592493583663623</c:v>
                </c:pt>
                <c:pt idx="48566">
                  <c:v>0.76563327339712373</c:v>
                </c:pt>
                <c:pt idx="48567">
                  <c:v>0.76534039543838372</c:v>
                </c:pt>
                <c:pt idx="48568">
                  <c:v>0.76489880041938463</c:v>
                </c:pt>
                <c:pt idx="48569">
                  <c:v>0.76460288570106105</c:v>
                </c:pt>
                <c:pt idx="48570">
                  <c:v>0.76430575709935999</c:v>
                </c:pt>
                <c:pt idx="48571">
                  <c:v>0.76400741508599612</c:v>
                </c:pt>
                <c:pt idx="48572">
                  <c:v>0.76355762795571991</c:v>
                </c:pt>
                <c:pt idx="48573">
                  <c:v>0.76325625448962831</c:v>
                </c:pt>
                <c:pt idx="48574">
                  <c:v>0.76295366927806763</c:v>
                </c:pt>
                <c:pt idx="48575">
                  <c:v>0.76264987280142504</c:v>
                </c:pt>
                <c:pt idx="48576">
                  <c:v>0.76219190801999437</c:v>
                </c:pt>
                <c:pt idx="48577">
                  <c:v>0.76188508549493106</c:v>
                </c:pt>
                <c:pt idx="48578">
                  <c:v>0.76157705340127291</c:v>
                </c:pt>
                <c:pt idx="48579">
                  <c:v>0.7612678122280413</c:v>
                </c:pt>
                <c:pt idx="48580">
                  <c:v>0.76080168451848051</c:v>
                </c:pt>
                <c:pt idx="48581">
                  <c:v>0.76048942279843246</c:v>
                </c:pt>
                <c:pt idx="48582">
                  <c:v>0.76017595372553659</c:v>
                </c:pt>
                <c:pt idx="48583">
                  <c:v>0.7597034874187657</c:v>
                </c:pt>
                <c:pt idx="48584">
                  <c:v>0.75938700214522203</c:v>
                </c:pt>
                <c:pt idx="48585">
                  <c:v>0.75906931126902988</c:v>
                </c:pt>
                <c:pt idx="48586">
                  <c:v>0.75875041529455856</c:v>
                </c:pt>
                <c:pt idx="48587">
                  <c:v>0.75826981288158679</c:v>
                </c:pt>
                <c:pt idx="48588">
                  <c:v>0.75794790638057585</c:v>
                </c:pt>
                <c:pt idx="48589">
                  <c:v>0.75762479656162063</c:v>
                </c:pt>
                <c:pt idx="48590">
                  <c:v>0.75730048393770488</c:v>
                </c:pt>
                <c:pt idx="48591">
                  <c:v>0.75681176086932989</c:v>
                </c:pt>
                <c:pt idx="48592">
                  <c:v>0.75648444348975996</c:v>
                </c:pt>
                <c:pt idx="48593">
                  <c:v>0.75615592511564644</c:v>
                </c:pt>
                <c:pt idx="48594">
                  <c:v>0.75582620626854513</c:v>
                </c:pt>
                <c:pt idx="48595">
                  <c:v>0.75532937825663382</c:v>
                </c:pt>
                <c:pt idx="48596">
                  <c:v>0.75499666052137793</c:v>
                </c:pt>
                <c:pt idx="48597">
                  <c:v>0.75466274415357848</c:v>
                </c:pt>
                <c:pt idx="48598">
                  <c:v>0.75415962332603748</c:v>
                </c:pt>
                <c:pt idx="48599">
                  <c:v>0.75382271270034884</c:v>
                </c:pt>
                <c:pt idx="48600">
                  <c:v>0.75348460530588368</c:v>
                </c:pt>
                <c:pt idx="48601">
                  <c:v>0.75314530167940985</c:v>
                </c:pt>
                <c:pt idx="48602">
                  <c:v>0.75263410448358448</c:v>
                </c:pt>
                <c:pt idx="48603">
                  <c:v>0.75229181263798173</c:v>
                </c:pt>
                <c:pt idx="48604">
                  <c:v>0.75194832645405518</c:v>
                </c:pt>
                <c:pt idx="48605">
                  <c:v>0.75160364647712363</c:v>
                </c:pt>
                <c:pt idx="48606">
                  <c:v>0.75108438934739363</c:v>
                </c:pt>
                <c:pt idx="48607">
                  <c:v>0.75073672728614971</c:v>
                </c:pt>
                <c:pt idx="48608">
                  <c:v>0.75038787335544299</c:v>
                </c:pt>
                <c:pt idx="48609">
                  <c:v>0.75003782810909814</c:v>
                </c:pt>
                <c:pt idx="48610">
                  <c:v>0.74951052773896465</c:v>
                </c:pt>
                <c:pt idx="48611">
                  <c:v>0.74915750663901004</c:v>
                </c:pt>
                <c:pt idx="48612">
                  <c:v>0.74880329617675934</c:v>
                </c:pt>
                <c:pt idx="48613">
                  <c:v>0.74826975165970488</c:v>
                </c:pt>
                <c:pt idx="48614">
                  <c:v>0.74791257025608904</c:v>
                </c:pt>
                <c:pt idx="48615">
                  <c:v>0.74755420146662965</c:v>
                </c:pt>
                <c:pt idx="48616">
                  <c:v>0.74719464586027706</c:v>
                </c:pt>
                <c:pt idx="48617">
                  <c:v>0.74665308841827982</c:v>
                </c:pt>
                <c:pt idx="48618">
                  <c:v>0.74629056827120077</c:v>
                </c:pt>
                <c:pt idx="48619">
                  <c:v>0.74592686331336389</c:v>
                </c:pt>
                <c:pt idx="48620">
                  <c:v>0.74556197412220382</c:v>
                </c:pt>
                <c:pt idx="48621">
                  <c:v>0.74501242116568922</c:v>
                </c:pt>
                <c:pt idx="48622">
                  <c:v>0.74464457392973538</c:v>
                </c:pt>
                <c:pt idx="48623">
                  <c:v>0.74427554449621247</c:v>
                </c:pt>
                <c:pt idx="48624">
                  <c:v>0.74371978500759583</c:v>
                </c:pt>
                <c:pt idx="48625">
                  <c:v>0.74334780264743494</c:v>
                </c:pt>
                <c:pt idx="48626">
                  <c:v>0.74297464014846704</c:v>
                </c:pt>
                <c:pt idx="48627">
                  <c:v>0.74260029810311234</c:v>
                </c:pt>
                <c:pt idx="48628">
                  <c:v>0.74203657468616768</c:v>
                </c:pt>
                <c:pt idx="48629">
                  <c:v>0.74165928637903633</c:v>
                </c:pt>
                <c:pt idx="48630">
                  <c:v>0.74128082061378198</c:v>
                </c:pt>
                <c:pt idx="48631">
                  <c:v>0.740901177991244</c:v>
                </c:pt>
                <c:pt idx="48632">
                  <c:v>0.74032950876901871</c:v>
                </c:pt>
                <c:pt idx="48633">
                  <c:v>0.7399469266442843</c:v>
                </c:pt>
                <c:pt idx="48634">
                  <c:v>0.73956316977996472</c:v>
                </c:pt>
                <c:pt idx="48635">
                  <c:v>0.73917823878531197</c:v>
                </c:pt>
                <c:pt idx="48636">
                  <c:v>0.73859864213628945</c:v>
                </c:pt>
                <c:pt idx="48637">
                  <c:v>0.73821077849350913</c:v>
                </c:pt>
                <c:pt idx="48638">
                  <c:v>0.73782174286746072</c:v>
                </c:pt>
                <c:pt idx="48639">
                  <c:v>0.73723599331131784</c:v>
                </c:pt>
                <c:pt idx="48640">
                  <c:v>0.73684403043328439</c:v>
                </c:pt>
                <c:pt idx="48641">
                  <c:v>0.73645089774182315</c:v>
                </c:pt>
                <c:pt idx="48642">
                  <c:v>0.73605659586107564</c:v>
                </c:pt>
                <c:pt idx="48643">
                  <c:v>0.73546295217989621</c:v>
                </c:pt>
                <c:pt idx="48644">
                  <c:v>0.73506573006869325</c:v>
                </c:pt>
                <c:pt idx="48645">
                  <c:v>0.73466734096730058</c:v>
                </c:pt>
                <c:pt idx="48646">
                  <c:v>0.73426778550818739</c:v>
                </c:pt>
                <c:pt idx="48647">
                  <c:v>0.73366626678691149</c:v>
                </c:pt>
                <c:pt idx="48648">
                  <c:v>0.73326379821276777</c:v>
                </c:pt>
                <c:pt idx="48649">
                  <c:v>0.73286016550917188</c:v>
                </c:pt>
                <c:pt idx="48650">
                  <c:v>0.73245536931693589</c:v>
                </c:pt>
                <c:pt idx="48651">
                  <c:v>0.73184599489367708</c:v>
                </c:pt>
                <c:pt idx="48652">
                  <c:v>0.73143829279547079</c:v>
                </c:pt>
                <c:pt idx="48653">
                  <c:v>0.73102942946599347</c:v>
                </c:pt>
                <c:pt idx="48654">
                  <c:v>0.73041395858355562</c:v>
                </c:pt>
                <c:pt idx="48655">
                  <c:v>0.73000219501976626</c:v>
                </c:pt>
                <c:pt idx="48656">
                  <c:v>0.72958927250464534</c:v>
                </c:pt>
                <c:pt idx="48657">
                  <c:v>0.72917519169375322</c:v>
                </c:pt>
                <c:pt idx="48658">
                  <c:v>0.72855190011138182</c:v>
                </c:pt>
                <c:pt idx="48659">
                  <c:v>0.72813492644116706</c:v>
                </c:pt>
                <c:pt idx="48660">
                  <c:v>0.72771679678409606</c:v>
                </c:pt>
                <c:pt idx="48661">
                  <c:v>0.72729751180399127</c:v>
                </c:pt>
                <c:pt idx="48662">
                  <c:v>0.72666641955977118</c:v>
                </c:pt>
                <c:pt idx="48663">
                  <c:v>0.72624424918834496</c:v>
                </c:pt>
                <c:pt idx="48664">
                  <c:v>0.72582092583169144</c:v>
                </c:pt>
                <c:pt idx="48665">
                  <c:v>0.72539645016189835</c:v>
                </c:pt>
                <c:pt idx="48666">
                  <c:v>0.72475757754469683</c:v>
                </c:pt>
                <c:pt idx="48667">
                  <c:v>0.72433022404432612</c:v>
                </c:pt>
                <c:pt idx="48668">
                  <c:v>0.72390172059744373</c:v>
                </c:pt>
                <c:pt idx="48669">
                  <c:v>0.72325681076605353</c:v>
                </c:pt>
                <c:pt idx="48670">
                  <c:v>0.72282543543315581</c:v>
                </c:pt>
                <c:pt idx="48671">
                  <c:v>0.72239291254275839</c:v>
                </c:pt>
                <c:pt idx="48672">
                  <c:v>0.72195924278151979</c:v>
                </c:pt>
                <c:pt idx="48673">
                  <c:v>0.72130658926342717</c:v>
                </c:pt>
                <c:pt idx="48674">
                  <c:v>0.72087005534123483</c:v>
                </c:pt>
                <c:pt idx="48675">
                  <c:v>0.72043237696590368</c:v>
                </c:pt>
                <c:pt idx="48676">
                  <c:v>0.71999355483227245</c:v>
                </c:pt>
                <c:pt idx="48677">
                  <c:v>0.71933317860951396</c:v>
                </c:pt>
                <c:pt idx="48678">
                  <c:v>0.71889150013207948</c:v>
                </c:pt>
                <c:pt idx="48679">
                  <c:v>0.71844868034265064</c:v>
                </c:pt>
                <c:pt idx="48680">
                  <c:v>0.71800471994424753</c:v>
                </c:pt>
                <c:pt idx="48681">
                  <c:v>0.71733664224713545</c:v>
                </c:pt>
                <c:pt idx="48682">
                  <c:v>0.71688983341388834</c:v>
                </c:pt>
                <c:pt idx="48683">
                  <c:v>0.71644188644650242</c:v>
                </c:pt>
                <c:pt idx="48684">
                  <c:v>0.71576783355004392</c:v>
                </c:pt>
                <c:pt idx="48685">
                  <c:v>0.71531704436256272</c:v>
                </c:pt>
                <c:pt idx="48686">
                  <c:v>0.7148651195378819</c:v>
                </c:pt>
                <c:pt idx="48687">
                  <c:v>0.71441205979349753</c:v>
                </c:pt>
                <c:pt idx="48688">
                  <c:v>0.71373034377636246</c:v>
                </c:pt>
                <c:pt idx="48689">
                  <c:v>0.71327444988346711</c:v>
                </c:pt>
                <c:pt idx="48690">
                  <c:v>0.7128174235962047</c:v>
                </c:pt>
                <c:pt idx="48691">
                  <c:v>0.7123592656401504</c:v>
                </c:pt>
                <c:pt idx="48692">
                  <c:v>0.71166990841869993</c:v>
                </c:pt>
                <c:pt idx="48693">
                  <c:v>0.71120892447684847</c:v>
                </c:pt>
                <c:pt idx="48694">
                  <c:v>0.7107468114198473</c:v>
                </c:pt>
                <c:pt idx="48695">
                  <c:v>0.7100515263488234</c:v>
                </c:pt>
                <c:pt idx="48696">
                  <c:v>0.70958659371761934</c:v>
                </c:pt>
                <c:pt idx="48697">
                  <c:v>0.70912053454688828</c:v>
                </c:pt>
                <c:pt idx="48698">
                  <c:v>0.70865334957654547</c:v>
                </c:pt>
                <c:pt idx="48699">
                  <c:v>0.70795046286972785</c:v>
                </c:pt>
                <c:pt idx="48700">
                  <c:v>0.70748046664921227</c:v>
                </c:pt>
                <c:pt idx="48701">
                  <c:v>0.70700934723285647</c:v>
                </c:pt>
                <c:pt idx="48702">
                  <c:v>0.70653710536860936</c:v>
                </c:pt>
                <c:pt idx="48703">
                  <c:v>0.70582663962297199</c:v>
                </c:pt>
                <c:pt idx="48704">
                  <c:v>0.70535159492296029</c:v>
                </c:pt>
                <c:pt idx="48705">
                  <c:v>0.70487543040691536</c:v>
                </c:pt>
                <c:pt idx="48706">
                  <c:v>0.70439814683077451</c:v>
                </c:pt>
                <c:pt idx="48707">
                  <c:v>0.7036801248869482</c:v>
                </c:pt>
                <c:pt idx="48708">
                  <c:v>0.70320004697957494</c:v>
                </c:pt>
                <c:pt idx="48709">
                  <c:v>0.70271885267195477</c:v>
                </c:pt>
                <c:pt idx="48710">
                  <c:v>0.7019949696316734</c:v>
                </c:pt>
                <c:pt idx="48711">
                  <c:v>0.70151098766957043</c:v>
                </c:pt>
                <c:pt idx="48712">
                  <c:v>0.70102589198876553</c:v>
                </c:pt>
                <c:pt idx="48713">
                  <c:v>0.70053968335940153</c:v>
                </c:pt>
                <c:pt idx="48714">
                  <c:v>0.69980828532583228</c:v>
                </c:pt>
                <c:pt idx="48715">
                  <c:v>0.69931929770602186</c:v>
                </c:pt>
                <c:pt idx="48716">
                  <c:v>0.6988291998470304</c:v>
                </c:pt>
                <c:pt idx="48717">
                  <c:v>0.69833799252695894</c:v>
                </c:pt>
                <c:pt idx="48718">
                  <c:v>0.69759910301368089</c:v>
                </c:pt>
                <c:pt idx="48719">
                  <c:v>0.69710512545652947</c:v>
                </c:pt>
                <c:pt idx="48720">
                  <c:v>0.69661004117542735</c:v>
                </c:pt>
                <c:pt idx="48721">
                  <c:v>0.69611385095637013</c:v>
                </c:pt>
                <c:pt idx="48722">
                  <c:v>0.69536749371780482</c:v>
                </c:pt>
                <c:pt idx="48723">
                  <c:v>0.69486854210411597</c:v>
                </c:pt>
                <c:pt idx="48724">
                  <c:v>0.69436848731726453</c:v>
                </c:pt>
                <c:pt idx="48725">
                  <c:v>0.6936163384244427</c:v>
                </c:pt>
                <c:pt idx="48726">
                  <c:v>0.69311352918180691</c:v>
                </c:pt>
                <c:pt idx="48727">
                  <c:v>0.69260961955227218</c:v>
                </c:pt>
                <c:pt idx="48728">
                  <c:v>0.6921046103358508</c:v>
                </c:pt>
                <c:pt idx="48729">
                  <c:v>0.69134503654011725</c:v>
                </c:pt>
                <c:pt idx="48730">
                  <c:v>0.69083728186796822</c:v>
                </c:pt>
                <c:pt idx="48731">
                  <c:v>0.6903284304226841</c:v>
                </c:pt>
                <c:pt idx="48732">
                  <c:v>0.68981848301214033</c:v>
                </c:pt>
                <c:pt idx="48733">
                  <c:v>0.68905150873289145</c:v>
                </c:pt>
                <c:pt idx="48734">
                  <c:v>0.6885388249549339</c:v>
                </c:pt>
                <c:pt idx="48735">
                  <c:v>0.68802504805288234</c:v>
                </c:pt>
                <c:pt idx="48736">
                  <c:v>0.68751017884240906</c:v>
                </c:pt>
                <c:pt idx="48737">
                  <c:v>0.68673582873695838</c:v>
                </c:pt>
                <c:pt idx="48738">
                  <c:v>0.68621823233537915</c:v>
                </c:pt>
                <c:pt idx="48739">
                  <c:v>0.68569954649387244</c:v>
                </c:pt>
                <c:pt idx="48740">
                  <c:v>0.68491947683356313</c:v>
                </c:pt>
                <c:pt idx="48741">
                  <c:v>0.68439807099869465</c:v>
                </c:pt>
                <c:pt idx="48742">
                  <c:v>0.68387557861359827</c:v>
                </c:pt>
                <c:pt idx="48743">
                  <c:v>0.68335200050776512</c:v>
                </c:pt>
                <c:pt idx="48744">
                  <c:v>0.68256459944146297</c:v>
                </c:pt>
                <c:pt idx="48745">
                  <c:v>0.68203831067423282</c:v>
                </c:pt>
                <c:pt idx="48746">
                  <c:v>0.68151093910312388</c:v>
                </c:pt>
                <c:pt idx="48747">
                  <c:v>0.6809824855653912</c:v>
                </c:pt>
                <c:pt idx="48748">
                  <c:v>0.68018777840710065</c:v>
                </c:pt>
                <c:pt idx="48749">
                  <c:v>0.67965662362706247</c:v>
                </c:pt>
                <c:pt idx="48750">
                  <c:v>0.67912438982432333</c:v>
                </c:pt>
                <c:pt idx="48751">
                  <c:v>0.67859107784383355</c:v>
                </c:pt>
                <c:pt idx="48752">
                  <c:v>0.67778909014244715</c:v>
                </c:pt>
                <c:pt idx="48753">
                  <c:v>0.67725308642560911</c:v>
                </c:pt>
                <c:pt idx="48754">
                  <c:v>0.67671600750191918</c:v>
                </c:pt>
                <c:pt idx="48755">
                  <c:v>0.67590837496918521</c:v>
                </c:pt>
                <c:pt idx="48756">
                  <c:v>0.67536861176249707</c:v>
                </c:pt>
                <c:pt idx="48757">
                  <c:v>0.67482777634073676</c:v>
                </c:pt>
                <c:pt idx="48758">
                  <c:v>0.67428586956254044</c:v>
                </c:pt>
                <c:pt idx="48759">
                  <c:v>0.67347100248436753</c:v>
                </c:pt>
                <c:pt idx="48760">
                  <c:v>0.67292642108275336</c:v>
                </c:pt>
                <c:pt idx="48761">
                  <c:v>0.672380771343282</c:v>
                </c:pt>
                <c:pt idx="48762">
                  <c:v>0.67183405413225161</c:v>
                </c:pt>
                <c:pt idx="48763">
                  <c:v>0.67101197870564377</c:v>
                </c:pt>
                <c:pt idx="48764">
                  <c:v>0.67046259661674323</c:v>
                </c:pt>
                <c:pt idx="48765">
                  <c:v>0.66991215010156513</c:v>
                </c:pt>
                <c:pt idx="48766">
                  <c:v>0.66936064003400442</c:v>
                </c:pt>
                <c:pt idx="48767">
                  <c:v>0.6685313826877054</c:v>
                </c:pt>
                <c:pt idx="48768">
                  <c:v>0.66797721757351347</c:v>
                </c:pt>
                <c:pt idx="48769">
                  <c:v>0.6674219919788249</c:v>
                </c:pt>
                <c:pt idx="48770">
                  <c:v>0.66658716711456156</c:v>
                </c:pt>
                <c:pt idx="48771">
                  <c:v>0.66602929417878443</c:v>
                </c:pt>
                <c:pt idx="48772">
                  <c:v>0.66547036385504599</c:v>
                </c:pt>
                <c:pt idx="48773">
                  <c:v>0.66491037703068501</c:v>
                </c:pt>
                <c:pt idx="48774">
                  <c:v>0.66406841780073811</c:v>
                </c:pt>
                <c:pt idx="48775">
                  <c:v>0.6635057936180524</c:v>
                </c:pt>
                <c:pt idx="48776">
                  <c:v>0.66294211605370812</c:v>
                </c:pt>
                <c:pt idx="48777">
                  <c:v>0.66237738600259954</c:v>
                </c:pt>
                <c:pt idx="48778">
                  <c:v>0.66152831947495339</c:v>
                </c:pt>
                <c:pt idx="48779">
                  <c:v>0.66096096213305289</c:v>
                </c:pt>
                <c:pt idx="48780">
                  <c:v>0.66039255544968034</c:v>
                </c:pt>
                <c:pt idx="48781">
                  <c:v>0.65953797988378871</c:v>
                </c:pt>
                <c:pt idx="48782">
                  <c:v>0.65896695379834913</c:v>
                </c:pt>
                <c:pt idx="48783">
                  <c:v>0.65839488153711212</c:v>
                </c:pt>
                <c:pt idx="48784">
                  <c:v>0.65782176400830605</c:v>
                </c:pt>
                <c:pt idx="48785">
                  <c:v>0.65696012982920138</c:v>
                </c:pt>
                <c:pt idx="48786">
                  <c:v>0.6563844031158067</c:v>
                </c:pt>
                <c:pt idx="48787">
                  <c:v>0.65580763432667155</c:v>
                </c:pt>
                <c:pt idx="48788">
                  <c:v>0.65522982437747379</c:v>
                </c:pt>
                <c:pt idx="48789">
                  <c:v>0.65436115928567318</c:v>
                </c:pt>
                <c:pt idx="48790">
                  <c:v>0.65378075045326089</c:v>
                </c:pt>
                <c:pt idx="48791">
                  <c:v>0.65319930367865342</c:v>
                </c:pt>
                <c:pt idx="48792">
                  <c:v>0.65261681988498177</c:v>
                </c:pt>
                <c:pt idx="48793">
                  <c:v>0.65174115180703729</c:v>
                </c:pt>
                <c:pt idx="48794">
                  <c:v>0.65115607951504983</c:v>
                </c:pt>
                <c:pt idx="48795">
                  <c:v>0.6505699734478072</c:v>
                </c:pt>
                <c:pt idx="48796">
                  <c:v>0.64968887805426145</c:v>
                </c:pt>
                <c:pt idx="48797">
                  <c:v>0.64910019162341337</c:v>
                </c:pt>
                <c:pt idx="48798">
                  <c:v>0.64851047468124423</c:v>
                </c:pt>
                <c:pt idx="48799">
                  <c:v>0.64791972816397492</c:v>
                </c:pt>
                <c:pt idx="48800">
                  <c:v>0.64703167998680611</c:v>
                </c:pt>
                <c:pt idx="48801">
                  <c:v>0.64643836363855223</c:v>
                </c:pt>
                <c:pt idx="48802">
                  <c:v>0.64584402100489491</c:v>
                </c:pt>
                <c:pt idx="48803">
                  <c:v>0.64524865302939194</c:v>
                </c:pt>
                <c:pt idx="48804">
                  <c:v>0.64435368061829545</c:v>
                </c:pt>
                <c:pt idx="48805">
                  <c:v>0.64375575342705949</c:v>
                </c:pt>
                <c:pt idx="48806">
                  <c:v>0.64315680420931798</c:v>
                </c:pt>
                <c:pt idx="48807">
                  <c:v>0.64255683391596907</c:v>
                </c:pt>
                <c:pt idx="48808">
                  <c:v>0.64165496604324657</c:v>
                </c:pt>
                <c:pt idx="48809">
                  <c:v>0.64105244723166488</c:v>
                </c:pt>
                <c:pt idx="48810">
                  <c:v>0.64044891068535958</c:v>
                </c:pt>
                <c:pt idx="48811">
                  <c:v>0.63954169970971952</c:v>
                </c:pt>
                <c:pt idx="48812">
                  <c:v>0.63893562302212503</c:v>
                </c:pt>
                <c:pt idx="48813">
                  <c:v>0.63832853196046957</c:v>
                </c:pt>
                <c:pt idx="48814">
                  <c:v>0.63772042748857094</c:v>
                </c:pt>
                <c:pt idx="48815">
                  <c:v>0.63680637274883367</c:v>
                </c:pt>
                <c:pt idx="48816">
                  <c:v>0.63619573897857673</c:v>
                </c:pt>
                <c:pt idx="48817">
                  <c:v>0.63558409518411185</c:v>
                </c:pt>
                <c:pt idx="48818">
                  <c:v>0.6349714423364573</c:v>
                </c:pt>
                <c:pt idx="48819">
                  <c:v>0.63405057321839176</c:v>
                </c:pt>
                <c:pt idx="48820">
                  <c:v>0.6334354019966375</c:v>
                </c:pt>
                <c:pt idx="48821">
                  <c:v>0.63281922513297206</c:v>
                </c:pt>
                <c:pt idx="48822">
                  <c:v>0.6322020436056377</c:v>
                </c:pt>
                <c:pt idx="48823">
                  <c:v>0.63127438971409378</c:v>
                </c:pt>
                <c:pt idx="48824">
                  <c:v>0.63065470081785335</c:v>
                </c:pt>
                <c:pt idx="48825">
                  <c:v>0.63003401069435638</c:v>
                </c:pt>
                <c:pt idx="48826">
                  <c:v>0.62910110036398148</c:v>
                </c:pt>
                <c:pt idx="48827">
                  <c:v>0.62847791148693932</c:v>
                </c:pt>
                <c:pt idx="48828">
                  <c:v>0.6278537248384829</c:v>
                </c:pt>
                <c:pt idx="48829">
                  <c:v>0.62722854140959883</c:v>
                </c:pt>
                <c:pt idx="48830">
                  <c:v>0.62628889947454991</c:v>
                </c:pt>
                <c:pt idx="48831">
                  <c:v>0.62566122844037964</c:v>
                </c:pt>
                <c:pt idx="48832">
                  <c:v>0.62503256410657448</c:v>
                </c:pt>
                <c:pt idx="48833">
                  <c:v>0.62440290747120186</c:v>
                </c:pt>
                <c:pt idx="48834">
                  <c:v>0.62345656413985273</c:v>
                </c:pt>
                <c:pt idx="48835">
                  <c:v>0.62282443112744768</c:v>
                </c:pt>
                <c:pt idx="48836">
                  <c:v>0.62219130931909239</c:v>
                </c:pt>
                <c:pt idx="48837">
                  <c:v>0.62155719971995937</c:v>
                </c:pt>
                <c:pt idx="48838">
                  <c:v>0.62060418541612561</c:v>
                </c:pt>
                <c:pt idx="48839">
                  <c:v>0.61996761074779816</c:v>
                </c:pt>
                <c:pt idx="48840">
                  <c:v>0.61933005181902212</c:v>
                </c:pt>
                <c:pt idx="48841">
                  <c:v>0.61837187015211315</c:v>
                </c:pt>
                <c:pt idx="48842">
                  <c:v>0.61773185500395422</c:v>
                </c:pt>
                <c:pt idx="48843">
                  <c:v>0.61709085914483186</c:v>
                </c:pt>
                <c:pt idx="48844">
                  <c:v>0.61644888359239136</c:v>
                </c:pt>
                <c:pt idx="48845">
                  <c:v>0.61548408556869116</c:v>
                </c:pt>
                <c:pt idx="48846">
                  <c:v>0.61483966524534694</c:v>
                </c:pt>
                <c:pt idx="48847">
                  <c:v>0.61419426880269379</c:v>
                </c:pt>
                <c:pt idx="48848">
                  <c:v>0.61354789726533387</c:v>
                </c:pt>
                <c:pt idx="48849">
                  <c:v>0.61257651390195456</c:v>
                </c:pt>
                <c:pt idx="48850">
                  <c:v>0.61192770912078853</c:v>
                </c:pt>
                <c:pt idx="48851">
                  <c:v>0.61127793284331999</c:v>
                </c:pt>
                <c:pt idx="48852">
                  <c:v>0.61030144912856288</c:v>
                </c:pt>
                <c:pt idx="48853">
                  <c:v>0.60964924862689829</c:v>
                </c:pt>
                <c:pt idx="48854">
                  <c:v>0.60899608024620733</c:v>
                </c:pt>
                <c:pt idx="48855">
                  <c:v>0.60834194502346728</c:v>
                </c:pt>
                <c:pt idx="48856">
                  <c:v>0.60735893163266397</c:v>
                </c:pt>
                <c:pt idx="48857">
                  <c:v>0.60670238385162145</c:v>
                </c:pt>
                <c:pt idx="48858">
                  <c:v>0.60604487286998687</c:v>
                </c:pt>
                <c:pt idx="48859">
                  <c:v>0.6053863997316542</c:v>
                </c:pt>
                <c:pt idx="48860">
                  <c:v>0.60439688826751947</c:v>
                </c:pt>
                <c:pt idx="48861">
                  <c:v>0.60373601431432378</c:v>
                </c:pt>
                <c:pt idx="48862">
                  <c:v>0.60307418186995854</c:v>
                </c:pt>
                <c:pt idx="48863">
                  <c:v>0.60241139198514893</c:v>
                </c:pt>
                <c:pt idx="48864">
                  <c:v>0.60141541425930245</c:v>
                </c:pt>
                <c:pt idx="48865">
                  <c:v>0.60075023538028227</c:v>
                </c:pt>
                <c:pt idx="48866">
                  <c:v>0.60008410275029966</c:v>
                </c:pt>
                <c:pt idx="48867">
                  <c:v>0.59908311783611889</c:v>
                </c:pt>
                <c:pt idx="48868">
                  <c:v>0.5984146054588807</c:v>
                </c:pt>
                <c:pt idx="48869">
                  <c:v>0.59774514303874071</c:v>
                </c:pt>
                <c:pt idx="48870">
                  <c:v>0.59707473163852198</c:v>
                </c:pt>
                <c:pt idx="48871">
                  <c:v>0.59606733752925234</c:v>
                </c:pt>
                <c:pt idx="48872">
                  <c:v>0.59539455833869082</c:v>
                </c:pt>
                <c:pt idx="48873">
                  <c:v>0.59472083389984587</c:v>
                </c:pt>
                <c:pt idx="48874">
                  <c:v>0.59404616528233001</c:v>
                </c:pt>
                <c:pt idx="48875">
                  <c:v>0.59303239436449695</c:v>
                </c:pt>
                <c:pt idx="48876">
                  <c:v>0.59235536998965743</c:v>
                </c:pt>
                <c:pt idx="48877">
                  <c:v>0.59167740519156453</c:v>
                </c:pt>
                <c:pt idx="48878">
                  <c:v>0.59099850104653207</c:v>
                </c:pt>
                <c:pt idx="48879">
                  <c:v>0.58997838591166829</c:v>
                </c:pt>
                <c:pt idx="48880">
                  <c:v>0.58929713811809659</c:v>
                </c:pt>
                <c:pt idx="48881">
                  <c:v>0.58861495475651215</c:v>
                </c:pt>
                <c:pt idx="48882">
                  <c:v>0.5875899278936354</c:v>
                </c:pt>
                <c:pt idx="48883">
                  <c:v>0.58690541035353083</c:v>
                </c:pt>
                <c:pt idx="48884">
                  <c:v>0.58621996104252783</c:v>
                </c:pt>
                <c:pt idx="48885">
                  <c:v>0.58553358104883002</c:v>
                </c:pt>
                <c:pt idx="48886">
                  <c:v>0.58450226841236042</c:v>
                </c:pt>
                <c:pt idx="48887">
                  <c:v>0.58381356648259619</c:v>
                </c:pt>
                <c:pt idx="48888">
                  <c:v>0.58312393769053639</c:v>
                </c:pt>
                <c:pt idx="48889">
                  <c:v>0.58243338313104343</c:v>
                </c:pt>
                <c:pt idx="48890">
                  <c:v>0.58139581787645123</c:v>
                </c:pt>
                <c:pt idx="48891">
                  <c:v>0.58070295369796965</c:v>
                </c:pt>
                <c:pt idx="48892">
                  <c:v>0.58000916759561638</c:v>
                </c:pt>
                <c:pt idx="48893">
                  <c:v>0.5793144606708226</c:v>
                </c:pt>
                <c:pt idx="48894">
                  <c:v>0.57827067615460004</c:v>
                </c:pt>
                <c:pt idx="48895">
                  <c:v>0.57757367200217824</c:v>
                </c:pt>
                <c:pt idx="48896">
                  <c:v>0.57687575089392396</c:v>
                </c:pt>
                <c:pt idx="48897">
                  <c:v>0.57582715236351223</c:v>
                </c:pt>
                <c:pt idx="48898">
                  <c:v>0.57512694371642215</c:v>
                </c:pt>
                <c:pt idx="48899">
                  <c:v>0.57442582199790904</c:v>
                </c:pt>
                <c:pt idx="48900">
                  <c:v>0.57372378832108162</c:v>
                </c:pt>
                <c:pt idx="48901">
                  <c:v>0.57266903032247141</c:v>
                </c:pt>
                <c:pt idx="48902">
                  <c:v>0.57196472162917855</c:v>
                </c:pt>
                <c:pt idx="48903">
                  <c:v>0.57125950488479793</c:v>
                </c:pt>
                <c:pt idx="48904">
                  <c:v>0.57055338120896326</c:v>
                </c:pt>
                <c:pt idx="48905">
                  <c:v>0.56949249765136523</c:v>
                </c:pt>
                <c:pt idx="48906">
                  <c:v>0.56878411155455078</c:v>
                </c:pt>
                <c:pt idx="48907">
                  <c:v>0.56807482245620033</c:v>
                </c:pt>
                <c:pt idx="48908">
                  <c:v>0.56736463148238903</c:v>
                </c:pt>
                <c:pt idx="48909">
                  <c:v>0.5662976564719433</c:v>
                </c:pt>
                <c:pt idx="48910">
                  <c:v>0.565585215745396</c:v>
                </c:pt>
                <c:pt idx="48911">
                  <c:v>0.56487187709587094</c:v>
                </c:pt>
                <c:pt idx="48912">
                  <c:v>0.5638001879937401</c:v>
                </c:pt>
                <c:pt idx="48913">
                  <c:v>0.56308460949457595</c:v>
                </c:pt>
                <c:pt idx="48914">
                  <c:v>0.56236813704241218</c:v>
                </c:pt>
                <c:pt idx="48915">
                  <c:v>0.5616507717746958</c:v>
                </c:pt>
                <c:pt idx="48916">
                  <c:v>0.56057305233571797</c:v>
                </c:pt>
                <c:pt idx="48917">
                  <c:v>0.55985346001490455</c:v>
                </c:pt>
                <c:pt idx="48918">
                  <c:v>0.55913297887085556</c:v>
                </c:pt>
                <c:pt idx="48919">
                  <c:v>0.55841161004740669</c:v>
                </c:pt>
                <c:pt idx="48920">
                  <c:v>0.55732789491897539</c:v>
                </c:pt>
                <c:pt idx="48921">
                  <c:v>0.55660431191054405</c:v>
                </c:pt>
                <c:pt idx="48922">
                  <c:v>0.55587984523724032</c:v>
                </c:pt>
                <c:pt idx="48923">
                  <c:v>0.55479149087197122</c:v>
                </c:pt>
                <c:pt idx="48924">
                  <c:v>0.55406482007146585</c:v>
                </c:pt>
                <c:pt idx="48925">
                  <c:v>0.55333726963776841</c:v>
                </c:pt>
                <c:pt idx="48926">
                  <c:v>0.55260884072594607</c:v>
                </c:pt>
                <c:pt idx="48927">
                  <c:v>0.55151455274182404</c:v>
                </c:pt>
                <c:pt idx="48928">
                  <c:v>0.55078393269719172</c:v>
                </c:pt>
                <c:pt idx="48929">
                  <c:v>0.55005243822810346</c:v>
                </c:pt>
                <c:pt idx="48930">
                  <c:v>0.54932007049587983</c:v>
                </c:pt>
                <c:pt idx="48931">
                  <c:v>0.5482198840729654</c:v>
                </c:pt>
                <c:pt idx="48932">
                  <c:v>0.54748533827278223</c:v>
                </c:pt>
                <c:pt idx="48933">
                  <c:v>0.5467499232849744</c:v>
                </c:pt>
                <c:pt idx="48934">
                  <c:v>0.54601364027711996</c:v>
                </c:pt>
                <c:pt idx="48935">
                  <c:v>0.54490759078510165</c:v>
                </c:pt>
                <c:pt idx="48936">
                  <c:v>0.54416914284412743</c:v>
                </c:pt>
                <c:pt idx="48937">
                  <c:v>0.54342983098033615</c:v>
                </c:pt>
                <c:pt idx="48938">
                  <c:v>0.54231924589728808</c:v>
                </c:pt>
                <c:pt idx="48939">
                  <c:v>0.54157777936451668</c:v>
                </c:pt>
                <c:pt idx="48940">
                  <c:v>0.5408354530229933</c:v>
                </c:pt>
                <c:pt idx="48941">
                  <c:v>0.54009226805121002</c:v>
                </c:pt>
                <c:pt idx="48942">
                  <c:v>0.53897588324318191</c:v>
                </c:pt>
                <c:pt idx="48943">
                  <c:v>0.53823055686071475</c:v>
                </c:pt>
                <c:pt idx="48944">
                  <c:v>0.53748437598354537</c:v>
                </c:pt>
                <c:pt idx="48945">
                  <c:v>0.53673734179627675</c:v>
                </c:pt>
                <c:pt idx="48946">
                  <c:v>0.53561519315371631</c:v>
                </c:pt>
                <c:pt idx="48947">
                  <c:v>0.53486603088292073</c:v>
                </c:pt>
                <c:pt idx="48948">
                  <c:v>0.53411601945892706</c:v>
                </c:pt>
                <c:pt idx="48949">
                  <c:v>0.53336516007245294</c:v>
                </c:pt>
                <c:pt idx="48950">
                  <c:v>0.53223728367109935</c:v>
                </c:pt>
                <c:pt idx="48951">
                  <c:v>0.53148430959664572</c:v>
                </c:pt>
                <c:pt idx="48952">
                  <c:v>0.53073049173782216</c:v>
                </c:pt>
                <c:pt idx="48953">
                  <c:v>0.52959818547214554</c:v>
                </c:pt>
                <c:pt idx="48954">
                  <c:v>0.52884226339112317</c:v>
                </c:pt>
                <c:pt idx="48955">
                  <c:v>0.5280855017202345</c:v>
                </c:pt>
                <c:pt idx="48956">
                  <c:v>0.5273279016609228</c:v>
                </c:pt>
                <c:pt idx="48957">
                  <c:v>0.52618993222504673</c:v>
                </c:pt>
                <c:pt idx="48958">
                  <c:v>0.52543024145964567</c:v>
                </c:pt>
                <c:pt idx="48959">
                  <c:v>0.52466971652132088</c:v>
                </c:pt>
                <c:pt idx="48960">
                  <c:v>0.52390835861745566</c:v>
                </c:pt>
                <c:pt idx="48961">
                  <c:v>0.52276476259574745</c:v>
                </c:pt>
                <c:pt idx="48962">
                  <c:v>0.52200132756914197</c:v>
                </c:pt>
                <c:pt idx="48963">
                  <c:v>0.52123706381333845</c:v>
                </c:pt>
                <c:pt idx="48964">
                  <c:v>0.52047197254169053</c:v>
                </c:pt>
                <c:pt idx="48965">
                  <c:v>0.51932278669940601</c:v>
                </c:pt>
                <c:pt idx="48966">
                  <c:v>0.51855563195510934</c:v>
                </c:pt>
                <c:pt idx="48967">
                  <c:v>0.51778765395201753</c:v>
                </c:pt>
                <c:pt idx="48968">
                  <c:v>0.51663414600454194</c:v>
                </c:pt>
                <c:pt idx="48969">
                  <c:v>0.51586411519145614</c:v>
                </c:pt>
                <c:pt idx="48970">
                  <c:v>0.51509326539259204</c:v>
                </c:pt>
                <c:pt idx="48971">
                  <c:v>0.51432159783178522</c:v>
                </c:pt>
                <c:pt idx="48972">
                  <c:v>0.51316256586714637</c:v>
                </c:pt>
                <c:pt idx="48973">
                  <c:v>0.51238885926407562</c:v>
                </c:pt>
                <c:pt idx="48974">
                  <c:v>0.5116143391925595</c:v>
                </c:pt>
                <c:pt idx="48975">
                  <c:v>0.51083900688222583</c:v>
                </c:pt>
                <c:pt idx="48976">
                  <c:v>0.50967448816192662</c:v>
                </c:pt>
                <c:pt idx="48977">
                  <c:v>0.50889713064263786</c:v>
                </c:pt>
                <c:pt idx="48978">
                  <c:v>0.50811896519835376</c:v>
                </c:pt>
                <c:pt idx="48979">
                  <c:v>0.50733999306452482</c:v>
                </c:pt>
                <c:pt idx="48980">
                  <c:v>0.50617002502646102</c:v>
                </c:pt>
                <c:pt idx="48981">
                  <c:v>0.50538904158206777</c:v>
                </c:pt>
                <c:pt idx="48982">
                  <c:v>0.50460725578212062</c:v>
                </c:pt>
                <c:pt idx="48983">
                  <c:v>0.50343307538098325</c:v>
                </c:pt>
                <c:pt idx="48984">
                  <c:v>0.50264928912507389</c:v>
                </c:pt>
                <c:pt idx="48985">
                  <c:v>0.50186470486325863</c:v>
                </c:pt>
                <c:pt idx="48986">
                  <c:v>0.5010793238411434</c:v>
                </c:pt>
                <c:pt idx="48987">
                  <c:v>0.499899761110292</c:v>
                </c:pt>
                <c:pt idx="48988">
                  <c:v>0.49911239364523952</c:v>
                </c:pt>
                <c:pt idx="48989">
                  <c:v>0.49832423378947344</c:v>
                </c:pt>
                <c:pt idx="48990">
                  <c:v>0.49753528279424064</c:v>
                </c:pt>
                <c:pt idx="48991">
                  <c:v>0.49635037565521789</c:v>
                </c:pt>
                <c:pt idx="48992">
                  <c:v>0.49555945229397014</c:v>
                </c:pt>
                <c:pt idx="48993">
                  <c:v>0.49476774218263986</c:v>
                </c:pt>
                <c:pt idx="48994">
                  <c:v>0.49357870460909115</c:v>
                </c:pt>
                <c:pt idx="48995">
                  <c:v>0.4927850331243111</c:v>
                </c:pt>
                <c:pt idx="48996">
                  <c:v>0.49199057929410706</c:v>
                </c:pt>
                <c:pt idx="48997">
                  <c:v>0.49119534437976259</c:v>
                </c:pt>
                <c:pt idx="48998">
                  <c:v>0.49000103023757247</c:v>
                </c:pt>
                <c:pt idx="48999">
                  <c:v>0.48920384813909606</c:v>
                </c:pt>
                <c:pt idx="49000">
                  <c:v>0.48840588938067508</c:v>
                </c:pt>
                <c:pt idx="49001">
                  <c:v>0.48760715522918469</c:v>
                </c:pt>
                <c:pt idx="49002">
                  <c:v>0.48640760291413632</c:v>
                </c:pt>
                <c:pt idx="49003">
                  <c:v>0.48560693583041337</c:v>
                </c:pt>
                <c:pt idx="49004">
                  <c:v>0.48480549779722104</c:v>
                </c:pt>
                <c:pt idx="49005">
                  <c:v>0.48400329008692222</c:v>
                </c:pt>
                <c:pt idx="49006">
                  <c:v>0.48279853816319973</c:v>
                </c:pt>
                <c:pt idx="49007">
                  <c:v>0.48199441183474534</c:v>
                </c:pt>
                <c:pt idx="49008">
                  <c:v>0.48118952029205481</c:v>
                </c:pt>
                <c:pt idx="49009">
                  <c:v>0.47998075099696247</c:v>
                </c:pt>
                <c:pt idx="49010">
                  <c:v>0.47917395201193164</c:v>
                </c:pt>
                <c:pt idx="49011">
                  <c:v>0.47836639229044442</c:v>
                </c:pt>
                <c:pt idx="49012">
                  <c:v>0.477558073114555</c:v>
                </c:pt>
                <c:pt idx="49013">
                  <c:v>0.47634417318129413</c:v>
                </c:pt>
                <c:pt idx="49014">
                  <c:v>0.47553396098646872</c:v>
                </c:pt>
                <c:pt idx="49015">
                  <c:v>0.47472299383402672</c:v>
                </c:pt>
                <c:pt idx="49016">
                  <c:v>0.47391127301145936</c:v>
                </c:pt>
                <c:pt idx="49017">
                  <c:v>0.47269228146546383</c:v>
                </c:pt>
                <c:pt idx="49018">
                  <c:v>0.47187868210819561</c:v>
                </c:pt>
                <c:pt idx="49019">
                  <c:v>0.47106433359644911</c:v>
                </c:pt>
                <c:pt idx="49020">
                  <c:v>0.47024923722304718</c:v>
                </c:pt>
                <c:pt idx="49021">
                  <c:v>0.46902519325344932</c:v>
                </c:pt>
                <c:pt idx="49022">
                  <c:v>0.46820823289001096</c:v>
                </c:pt>
                <c:pt idx="49023">
                  <c:v>0.46739052919928964</c:v>
                </c:pt>
                <c:pt idx="49024">
                  <c:v>0.46616258276461614</c:v>
                </c:pt>
                <c:pt idx="49025">
                  <c:v>0.4653430264378054</c:v>
                </c:pt>
                <c:pt idx="49026">
                  <c:v>0.46452273133249444</c:v>
                </c:pt>
                <c:pt idx="49027">
                  <c:v>0.46370169875099265</c:v>
                </c:pt>
                <c:pt idx="49028">
                  <c:v>0.46246876996254538</c:v>
                </c:pt>
                <c:pt idx="49029">
                  <c:v>0.46164589939581852</c:v>
                </c:pt>
                <c:pt idx="49030">
                  <c:v>0.46082229592014023</c:v>
                </c:pt>
                <c:pt idx="49031">
                  <c:v>0.4599979608431003</c:v>
                </c:pt>
                <c:pt idx="49032">
                  <c:v>0.45876008933806789</c:v>
                </c:pt>
                <c:pt idx="49033">
                  <c:v>0.45793393098572843</c:v>
                </c:pt>
                <c:pt idx="49034">
                  <c:v>0.45710704561757631</c:v>
                </c:pt>
                <c:pt idx="49035">
                  <c:v>0.45627943454637454</c:v>
                </c:pt>
                <c:pt idx="49036">
                  <c:v>0.45503666012085775</c:v>
                </c:pt>
                <c:pt idx="49037">
                  <c:v>0.45420724054292594</c:v>
                </c:pt>
                <c:pt idx="49038">
                  <c:v>0.45337709986568381</c:v>
                </c:pt>
                <c:pt idx="49039">
                  <c:v>0.45213053967185968</c:v>
                </c:pt>
                <c:pt idx="49040">
                  <c:v>0.45129860201476629</c:v>
                </c:pt>
                <c:pt idx="49041">
                  <c:v>0.45046594787609778</c:v>
                </c:pt>
                <c:pt idx="49042">
                  <c:v>0.44963257857778505</c:v>
                </c:pt>
                <c:pt idx="49043">
                  <c:v>0.44838118660047999</c:v>
                </c:pt>
                <c:pt idx="49044">
                  <c:v>0.44754603519391856</c:v>
                </c:pt>
                <c:pt idx="49045">
                  <c:v>0.44671017326334694</c:v>
                </c:pt>
                <c:pt idx="49046">
                  <c:v>0.44587360213581678</c:v>
                </c:pt>
                <c:pt idx="49047">
                  <c:v>0.44461741860578913</c:v>
                </c:pt>
                <c:pt idx="49048">
                  <c:v>0.44377908029887742</c:v>
                </c:pt>
                <c:pt idx="49049">
                  <c:v>0.44294003744839094</c:v>
                </c:pt>
                <c:pt idx="49050">
                  <c:v>0.44210029138640361</c:v>
                </c:pt>
                <c:pt idx="49051">
                  <c:v>0.44083935668845431</c:v>
                </c:pt>
                <c:pt idx="49052">
                  <c:v>0.43999785843279327</c:v>
                </c:pt>
                <c:pt idx="49053">
                  <c:v>0.43915566163661518</c:v>
                </c:pt>
                <c:pt idx="49054">
                  <c:v>0.43789105960404273</c:v>
                </c:pt>
                <c:pt idx="49055">
                  <c:v>0.43704712230870391</c:v>
                </c:pt>
                <c:pt idx="49056">
                  <c:v>0.43620249115745502</c:v>
                </c:pt>
                <c:pt idx="49057">
                  <c:v>0.43535716749120373</c:v>
                </c:pt>
                <c:pt idx="49058">
                  <c:v>0.43408788646225993</c:v>
                </c:pt>
                <c:pt idx="49059">
                  <c:v>0.43324083738236568</c:v>
                </c:pt>
                <c:pt idx="49060">
                  <c:v>0.43239310048940899</c:v>
                </c:pt>
                <c:pt idx="49061">
                  <c:v>0.43154467712925676</c:v>
                </c:pt>
                <c:pt idx="49062">
                  <c:v>0.43027075790981173</c:v>
                </c:pt>
                <c:pt idx="49063">
                  <c:v>0.42942062427697564</c:v>
                </c:pt>
                <c:pt idx="49064">
                  <c:v>0.42856980889606588</c:v>
                </c:pt>
                <c:pt idx="49065">
                  <c:v>0.42729231050208299</c:v>
                </c:pt>
                <c:pt idx="49066">
                  <c:v>0.42643979666284387</c:v>
                </c:pt>
                <c:pt idx="49067">
                  <c:v>0.42558660580787305</c:v>
                </c:pt>
                <c:pt idx="49068">
                  <c:v>0.42473273929170585</c:v>
                </c:pt>
                <c:pt idx="49069">
                  <c:v>0.4234506756183436</c:v>
                </c:pt>
                <c:pt idx="49070">
                  <c:v>0.42259512588223552</c:v>
                </c:pt>
                <c:pt idx="49071">
                  <c:v>0.42173890523419444</c:v>
                </c:pt>
                <c:pt idx="49072">
                  <c:v>0.42088201503355593</c:v>
                </c:pt>
                <c:pt idx="49073">
                  <c:v>0.41959542729764049</c:v>
                </c:pt>
                <c:pt idx="49074">
                  <c:v>0.41873686916958253</c:v>
                </c:pt>
                <c:pt idx="49075">
                  <c:v>0.41787764625493973</c:v>
                </c:pt>
                <c:pt idx="49076">
                  <c:v>0.41701775991785284</c:v>
                </c:pt>
                <c:pt idx="49077">
                  <c:v>0.41572668948165392</c:v>
                </c:pt>
                <c:pt idx="49078">
                  <c:v>0.41486515056325218</c:v>
                </c:pt>
                <c:pt idx="49079">
                  <c:v>0.41400295300502449</c:v>
                </c:pt>
                <c:pt idx="49080">
                  <c:v>0.41270842471260849</c:v>
                </c:pt>
                <c:pt idx="49081">
                  <c:v>0.41184458654569633</c:v>
                </c:pt>
                <c:pt idx="49082">
                  <c:v>0.41098009453442447</c:v>
                </c:pt>
                <c:pt idx="49083">
                  <c:v>0.41011495005123122</c:v>
                </c:pt>
                <c:pt idx="49084">
                  <c:v>0.40881601294643738</c:v>
                </c:pt>
                <c:pt idx="49085">
                  <c:v>0.40794924329479199</c:v>
                </c:pt>
                <c:pt idx="49086">
                  <c:v>0.40708182598303311</c:v>
                </c:pt>
                <c:pt idx="49087">
                  <c:v>0.40621376238823326</c:v>
                </c:pt>
                <c:pt idx="49088">
                  <c:v>0.40491045823034882</c:v>
                </c:pt>
                <c:pt idx="49089">
                  <c:v>0.40404078495959617</c:v>
                </c:pt>
                <c:pt idx="49090">
                  <c:v>0.40317047023377822</c:v>
                </c:pt>
                <c:pt idx="49091">
                  <c:v>0.4022995154346064</c:v>
                </c:pt>
                <c:pt idx="49092">
                  <c:v>0.4009918861233141</c:v>
                </c:pt>
                <c:pt idx="49093">
                  <c:v>0.40011933719239878</c:v>
                </c:pt>
                <c:pt idx="49094">
                  <c:v>0.3992461530321274</c:v>
                </c:pt>
                <c:pt idx="49095">
                  <c:v>0.39793518876936046</c:v>
                </c:pt>
                <c:pt idx="49096">
                  <c:v>0.39706042260276869</c:v>
                </c:pt>
                <c:pt idx="49097">
                  <c:v>0.39618502606311362</c:v>
                </c:pt>
                <c:pt idx="49098">
                  <c:v>0.39530900054021412</c:v>
                </c:pt>
                <c:pt idx="49099">
                  <c:v>0.39399378595482903</c:v>
                </c:pt>
                <c:pt idx="49100">
                  <c:v>0.39311619406059167</c:v>
                </c:pt>
                <c:pt idx="49101">
                  <c:v>0.39223797805516725</c:v>
                </c:pt>
                <c:pt idx="49102">
                  <c:v>0.39135913933281113</c:v>
                </c:pt>
                <c:pt idx="49103">
                  <c:v>0.39003971670739679</c:v>
                </c:pt>
                <c:pt idx="49104">
                  <c:v>0.38915932729907216</c:v>
                </c:pt>
                <c:pt idx="49105">
                  <c:v>0.38827832006146135</c:v>
                </c:pt>
                <c:pt idx="49106">
                  <c:v>0.38739669639329111</c:v>
                </c:pt>
                <c:pt idx="49107">
                  <c:v>0.38607310814571982</c:v>
                </c:pt>
                <c:pt idx="49108">
                  <c:v>0.38518994952676322</c:v>
                </c:pt>
                <c:pt idx="49109">
                  <c:v>0.38430617938032374</c:v>
                </c:pt>
                <c:pt idx="49110">
                  <c:v>0.38297938061612163</c:v>
                </c:pt>
                <c:pt idx="49111">
                  <c:v>0.38209408779154863</c:v>
                </c:pt>
                <c:pt idx="49112">
                  <c:v>0.38120818835447207</c:v>
                </c:pt>
                <c:pt idx="49113">
                  <c:v>0.38032168371135583</c:v>
                </c:pt>
                <c:pt idx="49114">
                  <c:v>0.37899079506433841</c:v>
                </c:pt>
                <c:pt idx="49115">
                  <c:v>0.37810278356565785</c:v>
                </c:pt>
                <c:pt idx="49116">
                  <c:v>0.37721417179108752</c:v>
                </c:pt>
                <c:pt idx="49117">
                  <c:v>0.37632496115135727</c:v>
                </c:pt>
                <c:pt idx="49118">
                  <c:v>0.37499002540801596</c:v>
                </c:pt>
                <c:pt idx="49119">
                  <c:v>0.3740993237837642</c:v>
                </c:pt>
                <c:pt idx="49120">
                  <c:v>0.37320802823949462</c:v>
                </c:pt>
                <c:pt idx="49121">
                  <c:v>0.37231614019023773</c:v>
                </c:pt>
                <c:pt idx="49122">
                  <c:v>0.37097720026717329</c:v>
                </c:pt>
                <c:pt idx="49123">
                  <c:v>0.37008383715234111</c:v>
                </c:pt>
                <c:pt idx="49124">
                  <c:v>0.3691898864924667</c:v>
                </c:pt>
                <c:pt idx="49125">
                  <c:v>0.36784786196059671</c:v>
                </c:pt>
                <c:pt idx="49126">
                  <c:v>0.36695244864936893</c:v>
                </c:pt>
                <c:pt idx="49127">
                  <c:v>0.36605645276451071</c:v>
                </c:pt>
                <c:pt idx="49128">
                  <c:v>0.365159875728505</c:v>
                </c:pt>
                <c:pt idx="49129">
                  <c:v>0.36381392363005621</c:v>
                </c:pt>
                <c:pt idx="49130">
                  <c:v>0.36291589994558343</c:v>
                </c:pt>
                <c:pt idx="49131">
                  <c:v>0.36201730009592431</c:v>
                </c:pt>
                <c:pt idx="49132">
                  <c:v>0.36111812550765532</c:v>
                </c:pt>
                <c:pt idx="49133">
                  <c:v>0.35976828911339126</c:v>
                </c:pt>
                <c:pt idx="49134">
                  <c:v>0.35886768392608992</c:v>
                </c:pt>
                <c:pt idx="49135">
                  <c:v>0.35796650900052895</c:v>
                </c:pt>
                <c:pt idx="49136">
                  <c:v>0.35661368148286493</c:v>
                </c:pt>
                <c:pt idx="49137">
                  <c:v>0.35571108847297306</c:v>
                </c:pt>
                <c:pt idx="49138">
                  <c:v>0.35480793073622169</c:v>
                </c:pt>
                <c:pt idx="49139">
                  <c:v>0.35390420970647396</c:v>
                </c:pt>
                <c:pt idx="49140">
                  <c:v>0.35254757512623797</c:v>
                </c:pt>
                <c:pt idx="49141">
                  <c:v>0.35164245214297984</c:v>
                </c:pt>
                <c:pt idx="49142">
                  <c:v>0.35073677089221811</c:v>
                </c:pt>
                <c:pt idx="49143">
                  <c:v>0.349830532811853</c:v>
                </c:pt>
                <c:pt idx="49144">
                  <c:v>0.34847013478323774</c:v>
                </c:pt>
                <c:pt idx="49145">
                  <c:v>0.34756251092523338</c:v>
                </c:pt>
                <c:pt idx="49146">
                  <c:v>0.34665433527705969</c:v>
                </c:pt>
                <c:pt idx="49147">
                  <c:v>0.34574560928053616</c:v>
                </c:pt>
                <c:pt idx="49148">
                  <c:v>0.34438149153872449</c:v>
                </c:pt>
                <c:pt idx="49149">
                  <c:v>0.34347139598502496</c:v>
                </c:pt>
                <c:pt idx="49150">
                  <c:v>0.34256075513619899</c:v>
                </c:pt>
                <c:pt idx="49151">
                  <c:v>0.34119377459739492</c:v>
                </c:pt>
                <c:pt idx="49152">
                  <c:v>0.34028177683774957</c:v>
                </c:pt>
                <c:pt idx="49153">
                  <c:v>0.33936923884683706</c:v>
                </c:pt>
                <c:pt idx="49154">
                  <c:v>0.3384561620733717</c:v>
                </c:pt>
                <c:pt idx="49155">
                  <c:v>0.3370855398671857</c:v>
                </c:pt>
                <c:pt idx="49156">
                  <c:v>0.33617112248126746</c:v>
                </c:pt>
                <c:pt idx="49157">
                  <c:v>0.3352561713901458</c:v>
                </c:pt>
                <c:pt idx="49158">
                  <c:v>0.33434068804639683</c:v>
                </c:pt>
                <c:pt idx="49159">
                  <c:v>0.33296646823669684</c:v>
                </c:pt>
                <c:pt idx="49160">
                  <c:v>0.33204966062192964</c:v>
                </c:pt>
                <c:pt idx="49161">
                  <c:v>0.33113232584521168</c:v>
                </c:pt>
                <c:pt idx="49162">
                  <c:v>0.33021446536286214</c:v>
                </c:pt>
                <c:pt idx="49163">
                  <c:v>0.32883669212918498</c:v>
                </c:pt>
                <c:pt idx="49164">
                  <c:v>0.32791752375986699</c:v>
                </c:pt>
                <c:pt idx="49165">
                  <c:v>0.32699783478876748</c:v>
                </c:pt>
                <c:pt idx="49166">
                  <c:v>0.32561732839792246</c:v>
                </c:pt>
                <c:pt idx="49167">
                  <c:v>0.32469634431207445</c:v>
                </c:pt>
                <c:pt idx="49168">
                  <c:v>0.32377484473836798</c:v>
                </c:pt>
                <c:pt idx="49169">
                  <c:v>0.32285283113978608</c:v>
                </c:pt>
                <c:pt idx="49170">
                  <c:v>0.32146885014753179</c:v>
                </c:pt>
                <c:pt idx="49171">
                  <c:v>0.32054555789262607</c:v>
                </c:pt>
                <c:pt idx="49172">
                  <c:v>0.31962175673963911</c:v>
                </c:pt>
                <c:pt idx="49173">
                  <c:v>0.31869744815523915</c:v>
                </c:pt>
                <c:pt idx="49174">
                  <c:v>0.31731003705491251</c:v>
                </c:pt>
                <c:pt idx="49175">
                  <c:v>0.31638446631368944</c:v>
                </c:pt>
                <c:pt idx="49176">
                  <c:v>0.31545839328055414</c:v>
                </c:pt>
                <c:pt idx="49177">
                  <c:v>0.31453181942575037</c:v>
                </c:pt>
                <c:pt idx="49178">
                  <c:v>0.31314102282096218</c:v>
                </c:pt>
                <c:pt idx="49179">
                  <c:v>0.31221320334944419</c:v>
                </c:pt>
                <c:pt idx="49180">
                  <c:v>0.31128488820829964</c:v>
                </c:pt>
                <c:pt idx="49181">
                  <c:v>0.30989148934017885</c:v>
                </c:pt>
                <c:pt idx="49182">
                  <c:v>0.30896194147456435</c:v>
                </c:pt>
                <c:pt idx="49183">
                  <c:v>0.3080319031010364</c:v>
                </c:pt>
                <c:pt idx="49184">
                  <c:v>0.30710137569610285</c:v>
                </c:pt>
                <c:pt idx="49185">
                  <c:v>0.30570467088668862</c:v>
                </c:pt>
                <c:pt idx="49186">
                  <c:v>0.30477292736821687</c:v>
                </c:pt>
                <c:pt idx="49187">
                  <c:v>0.30384069999229912</c:v>
                </c:pt>
                <c:pt idx="49188">
                  <c:v>0.30290799023894982</c:v>
                </c:pt>
                <c:pt idx="49189">
                  <c:v>0.30150802439063473</c:v>
                </c:pt>
                <c:pt idx="49190">
                  <c:v>0.30057411517374411</c:v>
                </c:pt>
                <c:pt idx="49191">
                  <c:v>0.29963972876546191</c:v>
                </c:pt>
                <c:pt idx="49192">
                  <c:v>0.29870486664919865</c:v>
                </c:pt>
                <c:pt idx="49193">
                  <c:v>0.29730168476921354</c:v>
                </c:pt>
                <c:pt idx="49194">
                  <c:v>0.29636563987799874</c:v>
                </c:pt>
                <c:pt idx="49195">
                  <c:v>0.29542912447675634</c:v>
                </c:pt>
                <c:pt idx="49196">
                  <c:v>0.29402347242116866</c:v>
                </c:pt>
                <c:pt idx="49197">
                  <c:v>0.29308578725127582</c:v>
                </c:pt>
                <c:pt idx="49198">
                  <c:v>0.29214763677845929</c:v>
                </c:pt>
                <c:pt idx="49199">
                  <c:v>0.29120902249210534</c:v>
                </c:pt>
                <c:pt idx="49200">
                  <c:v>0.2898002346721022</c:v>
                </c:pt>
                <c:pt idx="49201">
                  <c:v>0.28886046737291554</c:v>
                </c:pt>
                <c:pt idx="49202">
                  <c:v>0.28792024147891165</c:v>
                </c:pt>
                <c:pt idx="49203">
                  <c:v>0.28697955848280338</c:v>
                </c:pt>
                <c:pt idx="49204">
                  <c:v>0.28556768018923157</c:v>
                </c:pt>
                <c:pt idx="49205">
                  <c:v>0.28462586097314457</c:v>
                </c:pt>
                <c:pt idx="49206">
                  <c:v>0.28368358988512171</c:v>
                </c:pt>
                <c:pt idx="49207">
                  <c:v>0.28274086842108043</c:v>
                </c:pt>
                <c:pt idx="49208">
                  <c:v>0.28132594504415243</c:v>
                </c:pt>
                <c:pt idx="49209">
                  <c:v>0.28038210418955689</c:v>
                </c:pt>
                <c:pt idx="49210">
                  <c:v>0.27943781820040231</c:v>
                </c:pt>
                <c:pt idx="49211">
                  <c:v>0.27802055786891561</c:v>
                </c:pt>
                <c:pt idx="49212">
                  <c:v>0.27707516560363965</c:v>
                </c:pt>
                <c:pt idx="49213">
                  <c:v>0.27612933345388896</c:v>
                </c:pt>
                <c:pt idx="49214">
                  <c:v>0.27518306292126654</c:v>
                </c:pt>
                <c:pt idx="49215">
                  <c:v>0.2737628384409167</c:v>
                </c:pt>
                <c:pt idx="49216">
                  <c:v>0.27281547852519972</c:v>
                </c:pt>
                <c:pt idx="49217">
                  <c:v>0.27186768548766488</c:v>
                </c:pt>
                <c:pt idx="49218">
                  <c:v>0.27091946083307111</c:v>
                </c:pt>
                <c:pt idx="49219">
                  <c:v>0.26949631786239076</c:v>
                </c:pt>
                <c:pt idx="49220">
                  <c:v>0.26854702075270892</c:v>
                </c:pt>
                <c:pt idx="49221">
                  <c:v>0.26759729729783333</c:v>
                </c:pt>
                <c:pt idx="49222">
                  <c:v>0.26617191601674728</c:v>
                </c:pt>
                <c:pt idx="49223">
                  <c:v>0.26522113329689223</c:v>
                </c:pt>
                <c:pt idx="49224">
                  <c:v>0.26426992951204303</c:v>
                </c:pt>
                <c:pt idx="49225">
                  <c:v>0.26331830617229857</c:v>
                </c:pt>
                <c:pt idx="49226">
                  <c:v>0.26189008780233403</c:v>
                </c:pt>
                <c:pt idx="49227">
                  <c:v>0.26093742218655541</c:v>
                </c:pt>
                <c:pt idx="49228">
                  <c:v>0.25998434230660167</c:v>
                </c:pt>
                <c:pt idx="49229">
                  <c:v>0.25903084967553919</c:v>
                </c:pt>
                <c:pt idx="49230">
                  <c:v>0.25759984013222265</c:v>
                </c:pt>
                <c:pt idx="49231">
                  <c:v>0.25664532224760089</c:v>
                </c:pt>
                <c:pt idx="49232">
                  <c:v>0.25569039691291945</c:v>
                </c:pt>
                <c:pt idx="49233">
                  <c:v>0.25473506564421755</c:v>
                </c:pt>
                <c:pt idx="49234">
                  <c:v>0.25330131093280844</c:v>
                </c:pt>
                <c:pt idx="49235">
                  <c:v>0.25234497146593982</c:v>
                </c:pt>
                <c:pt idx="49236">
                  <c:v>0.25138823137626909</c:v>
                </c:pt>
                <c:pt idx="49237">
                  <c:v>0.2499523733967639</c:v>
                </c:pt>
                <c:pt idx="49238">
                  <c:v>0.24899463839669589</c:v>
                </c:pt>
                <c:pt idx="49239">
                  <c:v>0.24803650809277064</c:v>
                </c:pt>
                <c:pt idx="49240">
                  <c:v>0.24707798400615888</c:v>
                </c:pt>
                <c:pt idx="49241">
                  <c:v>0.24563946286265145</c:v>
                </c:pt>
                <c:pt idx="49242">
                  <c:v>0.2446799609782879</c:v>
                </c:pt>
                <c:pt idx="49243">
                  <c:v>0.24372007064006965</c:v>
                </c:pt>
                <c:pt idx="49244">
                  <c:v>0.24275979337191847</c:v>
                </c:pt>
                <c:pt idx="49245">
                  <c:v>0.24131865531115726</c:v>
                </c:pt>
                <c:pt idx="49246">
                  <c:v>0.24035741738936728</c:v>
                </c:pt>
                <c:pt idx="49247">
                  <c:v>0.23939579787617027</c:v>
                </c:pt>
                <c:pt idx="49248">
                  <c:v>0.23843379829827649</c:v>
                </c:pt>
                <c:pt idx="49249">
                  <c:v>0.23699008965114077</c:v>
                </c:pt>
                <c:pt idx="49250">
                  <c:v>0.23602714659456173</c:v>
                </c:pt>
                <c:pt idx="49251">
                  <c:v>0.23506382882133436</c:v>
                </c:pt>
                <c:pt idx="49252">
                  <c:v>0.23361815291342142</c:v>
                </c:pt>
                <c:pt idx="49253">
                  <c:v>0.23265390504084291</c:v>
                </c:pt>
                <c:pt idx="49254">
                  <c:v>0.23168928780696271</c:v>
                </c:pt>
                <c:pt idx="49255">
                  <c:v>0.2307243027432179</c:v>
                </c:pt>
                <c:pt idx="49256">
                  <c:v>0.22927613881803555</c:v>
                </c:pt>
                <c:pt idx="49257">
                  <c:v>0.22831024088344465</c:v>
                </c:pt>
                <c:pt idx="49258">
                  <c:v>0.22734398048357415</c:v>
                </c:pt>
                <c:pt idx="49259">
                  <c:v>0.22637735915242621</c:v>
                </c:pt>
                <c:pt idx="49260">
                  <c:v>0.22492675376672697</c:v>
                </c:pt>
                <c:pt idx="49261">
                  <c:v>0.22395923682261834</c:v>
                </c:pt>
                <c:pt idx="49262">
                  <c:v>0.22299136432086147</c:v>
                </c:pt>
                <c:pt idx="49263">
                  <c:v>0.22202313779806146</c:v>
                </c:pt>
                <c:pt idx="49264">
                  <c:v>0.22057013758708785</c:v>
                </c:pt>
                <c:pt idx="49265">
                  <c:v>0.21960103273797282</c:v>
                </c:pt>
                <c:pt idx="49266">
                  <c:v>0.21863157925029336</c:v>
                </c:pt>
                <c:pt idx="49267">
                  <c:v>0.21717674868842762</c:v>
                </c:pt>
                <c:pt idx="49268">
                  <c:v>0.21620643033914999</c:v>
                </c:pt>
                <c:pt idx="49269">
                  <c:v>0.215235768740589</c:v>
                </c:pt>
                <c:pt idx="49270">
                  <c:v>0.21426476543377768</c:v>
                </c:pt>
                <c:pt idx="49271">
                  <c:v>0.21280762314287488</c:v>
                </c:pt>
                <c:pt idx="49272">
                  <c:v>0.21183577231091455</c:v>
                </c:pt>
                <c:pt idx="49273">
                  <c:v>0.21086358516854853</c:v>
                </c:pt>
                <c:pt idx="49274">
                  <c:v>0.20989106325918805</c:v>
                </c:pt>
                <c:pt idx="49275">
                  <c:v>0.20843165608464448</c:v>
                </c:pt>
                <c:pt idx="49276">
                  <c:v>0.20745830401387488</c:v>
                </c:pt>
                <c:pt idx="49277">
                  <c:v>0.20648462258234546</c:v>
                </c:pt>
                <c:pt idx="49278">
                  <c:v>0.2055106133358835</c:v>
                </c:pt>
                <c:pt idx="49279">
                  <c:v>0.2040489881959088</c:v>
                </c:pt>
                <c:pt idx="49280">
                  <c:v>0.20307416617843355</c:v>
                </c:pt>
                <c:pt idx="49281">
                  <c:v>0.20209902176045472</c:v>
                </c:pt>
                <c:pt idx="49282">
                  <c:v>0.20063570401923583</c:v>
                </c:pt>
                <c:pt idx="49283">
                  <c:v>0.19965976037423114</c:v>
                </c:pt>
                <c:pt idx="49284">
                  <c:v>0.1986834997494108</c:v>
                </c:pt>
                <c:pt idx="49285">
                  <c:v>0.19770692369472997</c:v>
                </c:pt>
                <c:pt idx="49286">
                  <c:v>0.19624147157332505</c:v>
                </c:pt>
                <c:pt idx="49287">
                  <c:v>0.19526411372806868</c:v>
                </c:pt>
                <c:pt idx="49288">
                  <c:v>0.19428644588154637</c:v>
                </c:pt>
                <c:pt idx="49289">
                  <c:v>0.19330846958590339</c:v>
                </c:pt>
                <c:pt idx="49290">
                  <c:v>0.19184093019685988</c:v>
                </c:pt>
                <c:pt idx="49291">
                  <c:v>0.19086218957226936</c:v>
                </c:pt>
                <c:pt idx="49292">
                  <c:v>0.18988314593489572</c:v>
                </c:pt>
                <c:pt idx="49293">
                  <c:v>0.18841401573011424</c:v>
                </c:pt>
                <c:pt idx="49294">
                  <c:v>0.1874342213620481</c:v>
                </c:pt>
                <c:pt idx="49295">
                  <c:v>0.18645412942346251</c:v>
                </c:pt>
                <c:pt idx="49296">
                  <c:v>0.18547374147031814</c:v>
                </c:pt>
                <c:pt idx="49297">
                  <c:v>0.18400260791826514</c:v>
                </c:pt>
                <c:pt idx="49298">
                  <c:v>0.18302148673934071</c:v>
                </c:pt>
                <c:pt idx="49299">
                  <c:v>0.18204007499554234</c:v>
                </c:pt>
                <c:pt idx="49300">
                  <c:v>0.18105837424495919</c:v>
                </c:pt>
                <c:pt idx="49301">
                  <c:v>0.17958528464082235</c:v>
                </c:pt>
                <c:pt idx="49302">
                  <c:v>0.17860286819291071</c:v>
                </c:pt>
                <c:pt idx="49303">
                  <c:v>0.1776201681951452</c:v>
                </c:pt>
                <c:pt idx="49304">
                  <c:v>0.17663718620761582</c:v>
                </c:pt>
                <c:pt idx="49305">
                  <c:v>0.17516218790947863</c:v>
                </c:pt>
                <c:pt idx="49306">
                  <c:v>0.17417850777612545</c:v>
                </c:pt>
                <c:pt idx="49307">
                  <c:v>0.17319455111702106</c:v>
                </c:pt>
                <c:pt idx="49308">
                  <c:v>0.1717181010598097</c:v>
                </c:pt>
                <c:pt idx="49309">
                  <c:v>0.17073345992156969</c:v>
                </c:pt>
                <c:pt idx="49310">
                  <c:v>0.16974854772691345</c:v>
                </c:pt>
                <c:pt idx="49311">
                  <c:v>0.16876336603949849</c:v>
                </c:pt>
                <c:pt idx="49312">
                  <c:v>0.16728509163098226</c:v>
                </c:pt>
                <c:pt idx="49313">
                  <c:v>0.16629924305543622</c:v>
                </c:pt>
                <c:pt idx="49314">
                  <c:v>0.1653131304632246</c:v>
                </c:pt>
                <c:pt idx="49315">
                  <c:v>0.16432675541994404</c:v>
                </c:pt>
                <c:pt idx="49316">
                  <c:v>0.16284670418488062</c:v>
                </c:pt>
                <c:pt idx="49317">
                  <c:v>0.16185967986587979</c:v>
                </c:pt>
                <c:pt idx="49318">
                  <c:v>0.16087239857848523</c:v>
                </c:pt>
                <c:pt idx="49319">
                  <c:v>0.15988486189011564</c:v>
                </c:pt>
                <c:pt idx="49320">
                  <c:v>0.1584030814103855</c:v>
                </c:pt>
                <c:pt idx="49321">
                  <c:v>0.15741491307961331</c:v>
                </c:pt>
                <c:pt idx="49322">
                  <c:v>0.15642649483694704</c:v>
                </c:pt>
                <c:pt idx="49323">
                  <c:v>0.15494340232092751</c:v>
                </c:pt>
                <c:pt idx="49324">
                  <c:v>0.15395436616472077</c:v>
                </c:pt>
                <c:pt idx="49325">
                  <c:v>0.15296508559060576</c:v>
                </c:pt>
                <c:pt idx="49326">
                  <c:v>0.15197556216913069</c:v>
                </c:pt>
                <c:pt idx="49327">
                  <c:v>0.15049082513478323</c:v>
                </c:pt>
                <c:pt idx="49328">
                  <c:v>0.14950070146879357</c:v>
                </c:pt>
                <c:pt idx="49329">
                  <c:v>0.14851034045552167</c:v>
                </c:pt>
                <c:pt idx="49330">
                  <c:v>0.14751974366726445</c:v>
                </c:pt>
                <c:pt idx="49331">
                  <c:v>0.14603340984710125</c:v>
                </c:pt>
                <c:pt idx="49332">
                  <c:v>0.14504223050263015</c:v>
                </c:pt>
                <c:pt idx="49333">
                  <c:v>0.14405082088915552</c:v>
                </c:pt>
                <c:pt idx="49334">
                  <c:v>0.14305918258061676</c:v>
                </c:pt>
                <c:pt idx="49335">
                  <c:v>0.14157129975850719</c:v>
                </c:pt>
                <c:pt idx="49336">
                  <c:v>0.14057909660080606</c:v>
                </c:pt>
                <c:pt idx="49337">
                  <c:v>0.13958667025976074</c:v>
                </c:pt>
                <c:pt idx="49338">
                  <c:v>0.13809761572606274</c:v>
                </c:pt>
                <c:pt idx="49339">
                  <c:v>0.13710463832055891</c:v>
                </c:pt>
                <c:pt idx="49340">
                  <c:v>0.13611144324777125</c:v>
                </c:pt>
                <c:pt idx="49341">
                  <c:v>0.1351180320844737</c:v>
                </c:pt>
                <c:pt idx="49342">
                  <c:v>0.13362751361992781</c:v>
                </c:pt>
                <c:pt idx="49343">
                  <c:v>0.13263356913111243</c:v>
                </c:pt>
                <c:pt idx="49344">
                  <c:v>0.13163941407327059</c:v>
                </c:pt>
                <c:pt idx="49345">
                  <c:v>0.13064505002473378</c:v>
                </c:pt>
                <c:pt idx="49346">
                  <c:v>0.12915311554772951</c:v>
                </c:pt>
                <c:pt idx="49347">
                  <c:v>0.12815823592972775</c:v>
                </c:pt>
                <c:pt idx="49348">
                  <c:v>0.12716315284776</c:v>
                </c:pt>
                <c:pt idx="49349">
                  <c:v>0.12616786788159753</c:v>
                </c:pt>
                <c:pt idx="49350">
                  <c:v>0.1246745653560474</c:v>
                </c:pt>
                <c:pt idx="49351">
                  <c:v>0.12367878259308139</c:v>
                </c:pt>
                <c:pt idx="49352">
                  <c:v>0.12268280347771734</c:v>
                </c:pt>
                <c:pt idx="49353">
                  <c:v>0.12118847010288217</c:v>
                </c:pt>
                <c:pt idx="49354">
                  <c:v>0.12019200702498048</c:v>
                </c:pt>
                <c:pt idx="49355">
                  <c:v>0.11919535313027368</c:v>
                </c:pt>
                <c:pt idx="49356">
                  <c:v>0.11819851000104926</c:v>
                </c:pt>
                <c:pt idx="49357">
                  <c:v>0.11670289395448484</c:v>
                </c:pt>
                <c:pt idx="49358">
                  <c:v>0.11570558466345096</c:v>
                </c:pt>
                <c:pt idx="49359">
                  <c:v>0.11470809167823266</c:v>
                </c:pt>
                <c:pt idx="49360">
                  <c:v>0.11371041658249462</c:v>
                </c:pt>
                <c:pt idx="49361">
                  <c:v>0.11221356594648282</c:v>
                </c:pt>
                <c:pt idx="49362">
                  <c:v>0.11121544250460502</c:v>
                </c:pt>
                <c:pt idx="49363">
                  <c:v>0.11021714249711406</c:v>
                </c:pt>
                <c:pt idx="49364">
                  <c:v>0.10871936489241092</c:v>
                </c:pt>
                <c:pt idx="49365">
                  <c:v>0.10772063040542415</c:v>
                </c:pt>
                <c:pt idx="49366">
                  <c:v>0.10672172490120971</c:v>
                </c:pt>
                <c:pt idx="49367">
                  <c:v>0.10572264996559598</c:v>
                </c:pt>
                <c:pt idx="49368">
                  <c:v>0.1042237233480689</c:v>
                </c:pt>
                <c:pt idx="49369">
                  <c:v>0.10322423177387981</c:v>
                </c:pt>
                <c:pt idx="49370">
                  <c:v>0.1022245763209446</c:v>
                </c:pt>
                <c:pt idx="49371">
                  <c:v>0.10122475857627095</c:v>
                </c:pt>
                <c:pt idx="49372">
                  <c:v>9.9724731134632746E-2</c:v>
                </c:pt>
                <c:pt idx="49373">
                  <c:v>9.8724514605721223E-2</c:v>
                </c:pt>
                <c:pt idx="49374">
                  <c:v>9.7724141341791027E-2</c:v>
                </c:pt>
                <c:pt idx="49375">
                  <c:v>9.6723612931034583E-2</c:v>
                </c:pt>
                <c:pt idx="49376">
                  <c:v>9.5222532889388312E-2</c:v>
                </c:pt>
                <c:pt idx="49377">
                  <c:v>9.422162356150679E-2</c:v>
                </c:pt>
                <c:pt idx="49378">
                  <c:v>9.3220564647418069E-2</c:v>
                </c:pt>
                <c:pt idx="49379">
                  <c:v>9.1718699278703575E-2</c:v>
                </c:pt>
                <c:pt idx="49380">
                  <c:v>9.0717273352657724E-2</c:v>
                </c:pt>
                <c:pt idx="49381">
                  <c:v>8.9715703403865185E-2</c:v>
                </c:pt>
                <c:pt idx="49382">
                  <c:v>8.8713991022463343E-2</c:v>
                </c:pt>
                <c:pt idx="49383">
                  <c:v>8.7211158868041511E-2</c:v>
                </c:pt>
                <c:pt idx="49384">
                  <c:v>8.6209097363179957E-2</c:v>
                </c:pt>
                <c:pt idx="49385">
                  <c:v>8.5206898992773561E-2</c:v>
                </c:pt>
                <c:pt idx="49386">
                  <c:v>8.4204565347912208E-2</c:v>
                </c:pt>
                <c:pt idx="49387">
                  <c:v>8.2700814722054247E-2</c:v>
                </c:pt>
                <c:pt idx="49388">
                  <c:v>8.1698149853488403E-2</c:v>
                </c:pt>
                <c:pt idx="49389">
                  <c:v>8.0695355280934397E-2</c:v>
                </c:pt>
                <c:pt idx="49390">
                  <c:v>7.9692432596473906E-2</c:v>
                </c:pt>
                <c:pt idx="49391">
                  <c:v>7.8187811842978822E-2</c:v>
                </c:pt>
                <c:pt idx="49392">
                  <c:v>7.7184575845172299E-2</c:v>
                </c:pt>
                <c:pt idx="49393">
                  <c:v>7.6181217309149382E-2</c:v>
                </c:pt>
                <c:pt idx="49394">
                  <c:v>7.4675953230561462E-2</c:v>
                </c:pt>
                <c:pt idx="49395">
                  <c:v>7.3672295318493494E-2</c:v>
                </c:pt>
                <c:pt idx="49396">
                  <c:v>7.2668520444304982E-2</c:v>
                </c:pt>
                <c:pt idx="49397">
                  <c:v>7.1664630201588655E-2</c:v>
                </c:pt>
                <c:pt idx="49398">
                  <c:v>7.0158582007970205E-2</c:v>
                </c:pt>
                <c:pt idx="49399">
                  <c:v>6.9154410317087231E-2</c:v>
                </c:pt>
                <c:pt idx="49400">
                  <c:v>6.8150128836699617E-2</c:v>
                </c:pt>
                <c:pt idx="49401">
                  <c:v>6.7145739161159124E-2</c:v>
                </c:pt>
                <c:pt idx="49402">
                  <c:v>6.5638955270173216E-2</c:v>
                </c:pt>
                <c:pt idx="49403">
                  <c:v>6.4634302083426673E-2</c:v>
                </c:pt>
                <c:pt idx="49404">
                  <c:v>6.3629546283275704E-2</c:v>
                </c:pt>
                <c:pt idx="49405">
                  <c:v>6.2624689464870417E-2</c:v>
                </c:pt>
                <c:pt idx="49406">
                  <c:v>6.1117218317831901E-2</c:v>
                </c:pt>
                <c:pt idx="49407">
                  <c:v>6.0112115933618752E-2</c:v>
                </c:pt>
                <c:pt idx="49408">
                  <c:v>5.9106918115422971E-2</c:v>
                </c:pt>
                <c:pt idx="49409">
                  <c:v>5.7598945940378593E-2</c:v>
                </c:pt>
                <c:pt idx="49410">
                  <c:v>5.6593516519414591E-2</c:v>
                </c:pt>
                <c:pt idx="49411">
                  <c:v>5.5587997250572965E-2</c:v>
                </c:pt>
                <c:pt idx="49412">
                  <c:v>5.4582389730261277E-2</c:v>
                </c:pt>
                <c:pt idx="49413">
                  <c:v>5.3073816470614238E-2</c:v>
                </c:pt>
                <c:pt idx="49414">
                  <c:v>5.2067995306557063E-2</c:v>
                </c:pt>
                <c:pt idx="49415">
                  <c:v>5.1062091479361471E-2</c:v>
                </c:pt>
                <c:pt idx="49416">
                  <c:v>5.0056106586000175E-2</c:v>
                </c:pt>
                <c:pt idx="49417">
                  <c:v>4.8546980740591418E-2</c:v>
                </c:pt>
                <c:pt idx="49418">
                  <c:v>4.7540800169409793E-2</c:v>
                </c:pt>
                <c:pt idx="49419">
                  <c:v>4.65345441224638E-2</c:v>
                </c:pt>
                <c:pt idx="49420">
                  <c:v>4.552821419729669E-2</c:v>
                </c:pt>
                <c:pt idx="49421">
                  <c:v>4.4018584282732129E-2</c:v>
                </c:pt>
                <c:pt idx="49422">
                  <c:v>4.3012076651937958E-2</c:v>
                </c:pt>
                <c:pt idx="49423">
                  <c:v>4.2005500735179925E-2</c:v>
                </c:pt>
                <c:pt idx="49424">
                  <c:v>4.0495512319601544E-2</c:v>
                </c:pt>
                <c:pt idx="49425">
                  <c:v>3.9488772679599882E-2</c:v>
                </c:pt>
                <c:pt idx="49426">
                  <c:v>3.8481970347208294E-2</c:v>
                </c:pt>
                <c:pt idx="49427">
                  <c:v>3.7475106920871373E-2</c:v>
                </c:pt>
                <c:pt idx="49428">
                  <c:v>3.5964700726895137E-2</c:v>
                </c:pt>
                <c:pt idx="49429">
                  <c:v>3.4957691559253407E-2</c:v>
                </c:pt>
                <c:pt idx="49430">
                  <c:v>3.3950626892787904E-2</c:v>
                </c:pt>
                <c:pt idx="49431">
                  <c:v>3.2943508326314271E-2</c:v>
                </c:pt>
                <c:pt idx="49432">
                  <c:v>3.1432732911707791E-2</c:v>
                </c:pt>
                <c:pt idx="49433">
                  <c:v>3.0425486590599012E-2</c:v>
                </c:pt>
                <c:pt idx="49434">
                  <c:v>2.9418191965982745E-2</c:v>
                </c:pt>
                <c:pt idx="49435">
                  <c:v>2.7907162958231327E-2</c:v>
                </c:pt>
                <c:pt idx="49436">
                  <c:v>2.6899754571451974E-2</c:v>
                </c:pt>
                <c:pt idx="49437">
                  <c:v>2.5892303478639279E-2</c:v>
                </c:pt>
                <c:pt idx="49438">
                  <c:v>2.4884811279188297E-2</c:v>
                </c:pt>
                <c:pt idx="49439">
                  <c:v>2.3373499404047277E-2</c:v>
                </c:pt>
                <c:pt idx="49440">
                  <c:v>2.2365911435993271E-2</c:v>
                </c:pt>
                <c:pt idx="49441">
                  <c:v>2.1358287959822971E-2</c:v>
                </c:pt>
                <c:pt idx="49442">
                  <c:v>2.0350630575239188E-2</c:v>
                </c:pt>
                <c:pt idx="49443">
                  <c:v>1.8839084419581383E-2</c:v>
                </c:pt>
                <c:pt idx="49444">
                  <c:v>1.78313492629994E-2</c:v>
                </c:pt>
                <c:pt idx="49445">
                  <c:v>1.6823585797393802E-2</c:v>
                </c:pt>
                <c:pt idx="49446">
                  <c:v>1.5815795622644201E-2</c:v>
                </c:pt>
                <c:pt idx="49447">
                  <c:v>1.4304063780885619E-2</c:v>
                </c:pt>
                <c:pt idx="49448">
                  <c:v>1.329621383328837E-2</c:v>
                </c:pt>
                <c:pt idx="49449">
                  <c:v>1.2288342776636201E-2</c:v>
                </c:pt>
                <c:pt idx="49450">
                  <c:v>1.0776500112348505E-2</c:v>
                </c:pt>
                <c:pt idx="49451">
                  <c:v>9.7685832835171359E-3</c:v>
                </c:pt>
                <c:pt idx="49452">
                  <c:v>8.7606509460736292E-3</c:v>
                </c:pt>
                <c:pt idx="49453">
                  <c:v>7.7527047002225215E-3</c:v>
                </c:pt>
                <c:pt idx="49454">
                  <c:v>6.2407627536578735E-3</c:v>
                </c:pt>
                <c:pt idx="49455">
                  <c:v>5.2327887377828898E-3</c:v>
                </c:pt>
                <c:pt idx="49456">
                  <c:v>4.224806414310868E-3</c:v>
                </c:pt>
                <c:pt idx="49457">
                  <c:v>3.2168173835598079E-3</c:v>
                </c:pt>
                <c:pt idx="49458">
                  <c:v>1.7048247618470628E-3</c:v>
                </c:pt>
                <c:pt idx="49459">
                  <c:v>6.9682596408611941E-4</c:v>
                </c:pt>
                <c:pt idx="49460">
                  <c:v>-3.1117393995557825E-4</c:v>
                </c:pt>
                <c:pt idx="49461">
                  <c:v>-1.3191733499662256E-3</c:v>
                </c:pt>
                <c:pt idx="49462">
                  <c:v>-2.8311680380690668E-3</c:v>
                </c:pt>
                <c:pt idx="49463">
                  <c:v>-3.8391592117275018E-3</c:v>
                </c:pt>
                <c:pt idx="49464">
                  <c:v>-4.8471442903489474E-3</c:v>
                </c:pt>
                <c:pt idx="49465">
                  <c:v>-6.3591069794629992E-3</c:v>
                </c:pt>
                <c:pt idx="49466">
                  <c:v>-7.3670698192795344E-3</c:v>
                </c:pt>
                <c:pt idx="49467">
                  <c:v>-8.3750209631262059E-3</c:v>
                </c:pt>
                <c:pt idx="49468">
                  <c:v>-9.3829588108140898E-3</c:v>
                </c:pt>
                <c:pt idx="49469">
                  <c:v>-1.0894837151541851E-2</c:v>
                </c:pt>
                <c:pt idx="49470">
                  <c:v>-1.190273475793361E-2</c:v>
                </c:pt>
                <c:pt idx="49471">
                  <c:v>-1.291061346754617E-2</c:v>
                </c:pt>
                <c:pt idx="49472">
                  <c:v>-1.3918471680271501E-2</c:v>
                </c:pt>
                <c:pt idx="49473">
                  <c:v>-1.5430217067528965E-2</c:v>
                </c:pt>
                <c:pt idx="49474">
                  <c:v>-1.6438017037794767E-2</c:v>
                </c:pt>
                <c:pt idx="49475">
                  <c:v>-1.744579091104544E-2</c:v>
                </c:pt>
                <c:pt idx="49476">
                  <c:v>-1.8453537087373493E-2</c:v>
                </c:pt>
                <c:pt idx="49477">
                  <c:v>-1.9965100920350958E-2</c:v>
                </c:pt>
                <c:pt idx="49478">
                  <c:v>-2.0972770854894407E-2</c:v>
                </c:pt>
                <c:pt idx="49479">
                  <c:v>-2.1980407493059885E-2</c:v>
                </c:pt>
                <c:pt idx="49480">
                  <c:v>-2.3491796520268584E-2</c:v>
                </c:pt>
                <c:pt idx="49481">
                  <c:v>-2.4499342918848185E-2</c:v>
                </c:pt>
                <c:pt idx="49482">
                  <c:v>-2.5506850422287477E-2</c:v>
                </c:pt>
                <c:pt idx="49483">
                  <c:v>-2.6514317431056394E-2</c:v>
                </c:pt>
                <c:pt idx="49484">
                  <c:v>-2.8025438517914499E-2</c:v>
                </c:pt>
                <c:pt idx="49485">
                  <c:v>-2.9032797292529958E-2</c:v>
                </c:pt>
                <c:pt idx="49486">
                  <c:v>-3.0040109974705249E-2</c:v>
                </c:pt>
                <c:pt idx="49487">
                  <c:v>-3.1047374965185538E-2</c:v>
                </c:pt>
                <c:pt idx="49488">
                  <c:v>-3.2558179530953857E-2</c:v>
                </c:pt>
                <c:pt idx="49489">
                  <c:v>-3.3565318296226783E-2</c:v>
                </c:pt>
                <c:pt idx="49490">
                  <c:v>-3.4572403773207437E-2</c:v>
                </c:pt>
                <c:pt idx="49491">
                  <c:v>-3.5579434363035754E-2</c:v>
                </c:pt>
                <c:pt idx="49492">
                  <c:v>-3.7089873837150865E-2</c:v>
                </c:pt>
                <c:pt idx="49493">
                  <c:v>-3.8096760214741836E-2</c:v>
                </c:pt>
                <c:pt idx="49494">
                  <c:v>-3.9103586109935647E-2</c:v>
                </c:pt>
                <c:pt idx="49495">
                  <c:v>-4.061370805165726E-2</c:v>
                </c:pt>
                <c:pt idx="49496">
                  <c:v>-4.1620375747886039E-2</c:v>
                </c:pt>
                <c:pt idx="49497">
                  <c:v>-4.2626977367603666E-2</c:v>
                </c:pt>
                <c:pt idx="49498">
                  <c:v>-4.363351131276369E-2</c:v>
                </c:pt>
                <c:pt idx="49499">
                  <c:v>-4.5143181845112484E-2</c:v>
                </c:pt>
                <c:pt idx="49500">
                  <c:v>-4.6149539612908054E-2</c:v>
                </c:pt>
                <c:pt idx="49501">
                  <c:v>-4.7155824113715578E-2</c:v>
                </c:pt>
                <c:pt idx="49502">
                  <c:v>-4.8162033749946646E-2</c:v>
                </c:pt>
                <c:pt idx="49503">
                  <c:v>-4.9671204338805681E-2</c:v>
                </c:pt>
                <c:pt idx="49504">
                  <c:v>-5.0677219824982182E-2</c:v>
                </c:pt>
                <c:pt idx="49505">
                  <c:v>-5.1683154856015136E-2</c:v>
                </c:pt>
                <c:pt idx="49506">
                  <c:v>-5.319190305570845E-2</c:v>
                </c:pt>
                <c:pt idx="49507">
                  <c:v>-5.4197629962207207E-2</c:v>
                </c:pt>
                <c:pt idx="49508">
                  <c:v>-5.5203270824537326E-2</c:v>
                </c:pt>
                <c:pt idx="49509">
                  <c:v>-5.6208824046177622E-2</c:v>
                </c:pt>
                <c:pt idx="49510">
                  <c:v>-5.7716986060190538E-2</c:v>
                </c:pt>
                <c:pt idx="49511">
                  <c:v>-5.8722313196079491E-2</c:v>
                </c:pt>
                <c:pt idx="49512">
                  <c:v>-5.9727547104413671E-2</c:v>
                </c:pt>
                <c:pt idx="49513">
                  <c:v>-6.0732686189329289E-2</c:v>
                </c:pt>
                <c:pt idx="49514">
                  <c:v>-6.2240213532041913E-2</c:v>
                </c:pt>
                <c:pt idx="49515">
                  <c:v>-6.3245108577234782E-2</c:v>
                </c:pt>
                <c:pt idx="49516">
                  <c:v>-6.4249903214506549E-2</c:v>
                </c:pt>
                <c:pt idx="49517">
                  <c:v>-6.5254595848645458E-2</c:v>
                </c:pt>
                <c:pt idx="49518">
                  <c:v>-6.6761440054841845E-2</c:v>
                </c:pt>
                <c:pt idx="49519">
                  <c:v>-6.7765870703177508E-2</c:v>
                </c:pt>
                <c:pt idx="49520">
                  <c:v>-6.8770193766408416E-2</c:v>
                </c:pt>
                <c:pt idx="49521">
                  <c:v>-7.0276473151402161E-2</c:v>
                </c:pt>
                <c:pt idx="49522">
                  <c:v>-7.1280520276531714E-2</c:v>
                </c:pt>
                <c:pt idx="49523">
                  <c:v>-7.2284454236744886E-2</c:v>
                </c:pt>
                <c:pt idx="49524">
                  <c:v>-7.328827343815103E-2</c:v>
                </c:pt>
                <c:pt idx="49525">
                  <c:v>-7.4793783581468862E-2</c:v>
                </c:pt>
                <c:pt idx="49526">
                  <c:v>-7.5797308914053924E-2</c:v>
                </c:pt>
                <c:pt idx="49527">
                  <c:v>-7.6800713910847251E-2</c:v>
                </c:pt>
                <c:pt idx="49528">
                  <c:v>-7.7803996978843312E-2</c:v>
                </c:pt>
                <c:pt idx="49529">
                  <c:v>-7.9308689480119834E-2</c:v>
                </c:pt>
                <c:pt idx="49530">
                  <c:v>-8.0311660757988623E-2</c:v>
                </c:pt>
                <c:pt idx="49531">
                  <c:v>-8.1314504533104279E-2</c:v>
                </c:pt>
                <c:pt idx="49532">
                  <c:v>-8.231721921330698E-2</c:v>
                </c:pt>
                <c:pt idx="49533">
                  <c:v>-8.3821045698463048E-2</c:v>
                </c:pt>
                <c:pt idx="49534">
                  <c:v>-8.4823430677301262E-2</c:v>
                </c:pt>
                <c:pt idx="49535">
                  <c:v>-8.5825680990478756E-2</c:v>
                </c:pt>
                <c:pt idx="49536">
                  <c:v>-8.7328800481489305E-2</c:v>
                </c:pt>
                <c:pt idx="49537">
                  <c:v>-8.8330707169609668E-2</c:v>
                </c:pt>
                <c:pt idx="49538">
                  <c:v>-8.9332473623917885E-2</c:v>
                </c:pt>
                <c:pt idx="49539">
                  <c:v>-9.0334098254009745E-2</c:v>
                </c:pt>
                <c:pt idx="49540">
                  <c:v>-9.1836265800276068E-2</c:v>
                </c:pt>
                <c:pt idx="49541">
                  <c:v>-9.2837528913303713E-2</c:v>
                </c:pt>
                <c:pt idx="49542">
                  <c:v>-9.3838644637467356E-2</c:v>
                </c:pt>
                <c:pt idx="49543">
                  <c:v>-9.4839611383441075E-2</c:v>
                </c:pt>
                <c:pt idx="49544">
                  <c:v>-9.6340778692058315E-2</c:v>
                </c:pt>
                <c:pt idx="49545">
                  <c:v>-9.7341366040549188E-2</c:v>
                </c:pt>
                <c:pt idx="49546">
                  <c:v>-9.8341798849907791E-2</c:v>
                </c:pt>
                <c:pt idx="49547">
                  <c:v>-9.9342075531847165E-2</c:v>
                </c:pt>
                <c:pt idx="49548">
                  <c:v>-0.10084219434206697</c:v>
                </c:pt>
                <c:pt idx="49549">
                  <c:v>-0.10184207375833593</c:v>
                </c:pt>
                <c:pt idx="49550">
                  <c:v>-0.10284179149014999</c:v>
                </c:pt>
                <c:pt idx="49551">
                  <c:v>-0.10434106145769467</c:v>
                </c:pt>
                <c:pt idx="49552">
                  <c:v>-0.10534036803513935</c:v>
                </c:pt>
                <c:pt idx="49553">
                  <c:v>-0.10633950737426044</c:v>
                </c:pt>
                <c:pt idx="49554">
                  <c:v>-0.10733847788877943</c:v>
                </c:pt>
                <c:pt idx="49555">
                  <c:v>-0.10883661364526272</c:v>
                </c:pt>
                <c:pt idx="49556">
                  <c:v>-0.109835155160338</c:v>
                </c:pt>
                <c:pt idx="49557">
                  <c:v>-0.11083352230114403</c:v>
                </c:pt>
                <c:pt idx="49558">
                  <c:v>-0.11183171348267332</c:v>
                </c:pt>
                <c:pt idx="49559">
                  <c:v>-0.11332866686480765</c:v>
                </c:pt>
                <c:pt idx="49560">
                  <c:v>-0.11432641121556567</c:v>
                </c:pt>
                <c:pt idx="49561">
                  <c:v>-0.11532397406175975</c:v>
                </c:pt>
                <c:pt idx="49562">
                  <c:v>-0.11632135381961434</c:v>
                </c:pt>
                <c:pt idx="49563">
                  <c:v>-0.11781707670212405</c:v>
                </c:pt>
                <c:pt idx="49564">
                  <c:v>-0.11881399181227865</c:v>
                </c:pt>
                <c:pt idx="49565">
                  <c:v>-0.11981071829338728</c:v>
                </c:pt>
                <c:pt idx="49566">
                  <c:v>-0.12130545087410652</c:v>
                </c:pt>
                <c:pt idx="49567">
                  <c:v>-0.12230169886017078</c:v>
                </c:pt>
                <c:pt idx="49568">
                  <c:v>-0.12329775268009485</c:v>
                </c:pt>
                <c:pt idx="49569">
                  <c:v>-0.12429361075253267</c:v>
                </c:pt>
                <c:pt idx="49570">
                  <c:v>-0.12578702737624811</c:v>
                </c:pt>
                <c:pt idx="49571">
                  <c:v>-0.12678238916367598</c:v>
                </c:pt>
                <c:pt idx="49572">
                  <c:v>-0.12777754967139823</c:v>
                </c:pt>
                <c:pt idx="49573">
                  <c:v>-0.12877250731953188</c:v>
                </c:pt>
                <c:pt idx="49574">
                  <c:v>-0.13026455997467049</c:v>
                </c:pt>
                <c:pt idx="49575">
                  <c:v>-0.13125900356373865</c:v>
                </c:pt>
                <c:pt idx="49576">
                  <c:v>-0.13225323876604034</c:v>
                </c:pt>
                <c:pt idx="49577">
                  <c:v>-0.1337441973915707</c:v>
                </c:pt>
                <c:pt idx="49578">
                  <c:v>-0.13473790472198904</c:v>
                </c:pt>
                <c:pt idx="49579">
                  <c:v>-0.13573139814252691</c:v>
                </c:pt>
                <c:pt idx="49580">
                  <c:v>-0.1367246760759368</c:v>
                </c:pt>
                <c:pt idx="49581">
                  <c:v>-0.13821418548823017</c:v>
                </c:pt>
                <c:pt idx="49582">
                  <c:v>-0.13920691780548733</c:v>
                </c:pt>
                <c:pt idx="49583">
                  <c:v>-0.14019942911787106</c:v>
                </c:pt>
                <c:pt idx="49584">
                  <c:v>-0.14119171784965931</c:v>
                </c:pt>
                <c:pt idx="49585">
                  <c:v>-0.14267973016276611</c:v>
                </c:pt>
                <c:pt idx="49586">
                  <c:v>-0.14367145555170679</c:v>
                </c:pt>
                <c:pt idx="49587">
                  <c:v>-0.14466295284785249</c:v>
                </c:pt>
                <c:pt idx="49588">
                  <c:v>-0.1456542204771358</c:v>
                </c:pt>
                <c:pt idx="49589">
                  <c:v>-0.14714068785322507</c:v>
                </c:pt>
                <c:pt idx="49590">
                  <c:v>-0.148131374431032</c:v>
                </c:pt>
                <c:pt idx="49591">
                  <c:v>-0.14912182583548883</c:v>
                </c:pt>
                <c:pt idx="49592">
                  <c:v>-0.15060705855258075</c:v>
                </c:pt>
                <c:pt idx="49593">
                  <c:v>-0.15159691514508622</c:v>
                </c:pt>
                <c:pt idx="49594">
                  <c:v>-0.15258653106237219</c:v>
                </c:pt>
                <c:pt idx="49595">
                  <c:v>-0.15357590473331351</c:v>
                </c:pt>
                <c:pt idx="49596">
                  <c:v>-0.15505950759196435</c:v>
                </c:pt>
                <c:pt idx="49597">
                  <c:v>-0.15604826877593903</c:v>
                </c:pt>
                <c:pt idx="49598">
                  <c:v>-0.15703678221773723</c:v>
                </c:pt>
                <c:pt idx="49599">
                  <c:v>-0.15802504634795067</c:v>
                </c:pt>
                <c:pt idx="49600">
                  <c:v>-0.15950697165209948</c:v>
                </c:pt>
                <c:pt idx="49601">
                  <c:v>-0.16049460564005522</c:v>
                </c:pt>
                <c:pt idx="49602">
                  <c:v>-0.16148198482680873</c:v>
                </c:pt>
                <c:pt idx="49603">
                  <c:v>-0.16246910764478592</c:v>
                </c:pt>
                <c:pt idx="49604">
                  <c:v>-0.16394930775230301</c:v>
                </c:pt>
                <c:pt idx="49605">
                  <c:v>-0.16493578279295629</c:v>
                </c:pt>
                <c:pt idx="49606">
                  <c:v>-0.16592199598160656</c:v>
                </c:pt>
                <c:pt idx="49607">
                  <c:v>-0.16740082136717513</c:v>
                </c:pt>
                <c:pt idx="49608">
                  <c:v>-0.16838637307671622</c:v>
                </c:pt>
                <c:pt idx="49609">
                  <c:v>-0.16937165745607574</c:v>
                </c:pt>
                <c:pt idx="49610">
                  <c:v>-0.17035667294104961</c:v>
                </c:pt>
                <c:pt idx="49611">
                  <c:v>-0.17183368857075021</c:v>
                </c:pt>
                <c:pt idx="49612">
                  <c:v>-0.17281802497896306</c:v>
                </c:pt>
                <c:pt idx="49613">
                  <c:v>-0.17380208702131572</c:v>
                </c:pt>
                <c:pt idx="49614">
                  <c:v>-0.17478587313551155</c:v>
                </c:pt>
                <c:pt idx="49615">
                  <c:v>-0.17626103152505476</c:v>
                </c:pt>
                <c:pt idx="49616">
                  <c:v>-0.17724412098670239</c:v>
                </c:pt>
                <c:pt idx="49617">
                  <c:v>-0.17822692905559864</c:v>
                </c:pt>
                <c:pt idx="49618">
                  <c:v>-0.17920945417147083</c:v>
                </c:pt>
                <c:pt idx="49619">
                  <c:v>-0.18068270789627519</c:v>
                </c:pt>
                <c:pt idx="49620">
                  <c:v>-0.1816645188061754</c:v>
                </c:pt>
                <c:pt idx="49621">
                  <c:v>-0.1826460413055126</c:v>
                </c:pt>
                <c:pt idx="49622">
                  <c:v>-0.18411778087618258</c:v>
                </c:pt>
                <c:pt idx="49623">
                  <c:v>-0.18509857553273876</c:v>
                </c:pt>
                <c:pt idx="49624">
                  <c:v>-0.18607907632684634</c:v>
                </c:pt>
                <c:pt idx="49625">
                  <c:v>-0.18705928170185143</c:v>
                </c:pt>
                <c:pt idx="49626">
                  <c:v>-0.18852903244954047</c:v>
                </c:pt>
                <c:pt idx="49627">
                  <c:v>-0.18950849246954973</c:v>
                </c:pt>
                <c:pt idx="49628">
                  <c:v>-0.19048765162593828</c:v>
                </c:pt>
                <c:pt idx="49629">
                  <c:v>-0.191466508364149</c:v>
                </c:pt>
                <c:pt idx="49630">
                  <c:v>-0.19293422303812491</c:v>
                </c:pt>
                <c:pt idx="49631">
                  <c:v>-0.19391231693312044</c:v>
                </c:pt>
                <c:pt idx="49632">
                  <c:v>-0.19489010297296236</c:v>
                </c:pt>
                <c:pt idx="49633">
                  <c:v>-0.19586757960530665</c:v>
                </c:pt>
                <c:pt idx="49634">
                  <c:v>-0.19733321102029466</c:v>
                </c:pt>
                <c:pt idx="49635">
                  <c:v>-0.19830990734569579</c:v>
                </c:pt>
                <c:pt idx="49636">
                  <c:v>-0.19928628883434071</c:v>
                </c:pt>
                <c:pt idx="49637">
                  <c:v>-0.20075026735765633</c:v>
                </c:pt>
                <c:pt idx="49638">
                  <c:v>-0.20172585497378176</c:v>
                </c:pt>
                <c:pt idx="49639">
                  <c:v>-0.20270112232997117</c:v>
                </c:pt>
                <c:pt idx="49640">
                  <c:v>-0.20367606787792336</c:v>
                </c:pt>
                <c:pt idx="49641">
                  <c:v>-0.20513787942362574</c:v>
                </c:pt>
                <c:pt idx="49642">
                  <c:v>-0.20611201368030435</c:v>
                </c:pt>
                <c:pt idx="49643">
                  <c:v>-0.20708582071360435</c:v>
                </c:pt>
                <c:pt idx="49644">
                  <c:v>-0.20805929897749881</c:v>
                </c:pt>
                <c:pt idx="49645">
                  <c:v>-0.20951889655008077</c:v>
                </c:pt>
                <c:pt idx="49646">
                  <c:v>-0.21049154613007365</c:v>
                </c:pt>
                <c:pt idx="49647">
                  <c:v>-0.21146386153372113</c:v>
                </c:pt>
                <c:pt idx="49648">
                  <c:v>-0.21243584121739742</c:v>
                </c:pt>
                <c:pt idx="49649">
                  <c:v>-0.21389317789253914</c:v>
                </c:pt>
                <c:pt idx="49650">
                  <c:v>-0.21486431152629401</c:v>
                </c:pt>
                <c:pt idx="49651">
                  <c:v>-0.21583510404151307</c:v>
                </c:pt>
                <c:pt idx="49652">
                  <c:v>-0.21729064984581142</c:v>
                </c:pt>
                <c:pt idx="49653">
                  <c:v>-0.21826058282302224</c:v>
                </c:pt>
                <c:pt idx="49654">
                  <c:v>-0.21923016928975569</c:v>
                </c:pt>
                <c:pt idx="49655">
                  <c:v>-0.22019940770672936</c:v>
                </c:pt>
                <c:pt idx="49656">
                  <c:v>-0.22165260937297804</c:v>
                </c:pt>
                <c:pt idx="49657">
                  <c:v>-0.22262097093465283</c:v>
                </c:pt>
                <c:pt idx="49658">
                  <c:v>-0.2235889790633209</c:v>
                </c:pt>
                <c:pt idx="49659">
                  <c:v>-0.22455663222216191</c:v>
                </c:pt>
                <c:pt idx="49660">
                  <c:v>-0.22600744303165105</c:v>
                </c:pt>
                <c:pt idx="49661">
                  <c:v>-0.22697420204613605</c:v>
                </c:pt>
                <c:pt idx="49662">
                  <c:v>-0.22794060071640376</c:v>
                </c:pt>
                <c:pt idx="49663">
                  <c:v>-0.22938951972043087</c:v>
                </c:pt>
                <c:pt idx="49664">
                  <c:v>-0.23035501081910459</c:v>
                </c:pt>
                <c:pt idx="49665">
                  <c:v>-0.23132013620623329</c:v>
                </c:pt>
                <c:pt idx="49666">
                  <c:v>-0.23228489434954058</c:v>
                </c:pt>
                <c:pt idx="49667">
                  <c:v>-0.23373133963206955</c:v>
                </c:pt>
                <c:pt idx="49668">
                  <c:v>-0.23469517296620201</c:v>
                </c:pt>
                <c:pt idx="49669">
                  <c:v>-0.23565863369832712</c:v>
                </c:pt>
                <c:pt idx="49670">
                  <c:v>-0.23662172029885489</c:v>
                </c:pt>
                <c:pt idx="49671">
                  <c:v>-0.23806564535838556</c:v>
                </c:pt>
                <c:pt idx="49672">
                  <c:v>-0.23902778994185647</c:v>
                </c:pt>
                <c:pt idx="49673">
                  <c:v>-0.23998955504487998</c:v>
                </c:pt>
                <c:pt idx="49674">
                  <c:v>-0.24095093914051466</c:v>
                </c:pt>
                <c:pt idx="49675">
                  <c:v>-0.24239229755656902</c:v>
                </c:pt>
                <c:pt idx="49676">
                  <c:v>-0.24335272245759301</c:v>
                </c:pt>
                <c:pt idx="49677">
                  <c:v>-0.24431276101188595</c:v>
                </c:pt>
                <c:pt idx="49678">
                  <c:v>-0.2457520911092686</c:v>
                </c:pt>
                <c:pt idx="49679">
                  <c:v>-0.24671115712989466</c:v>
                </c:pt>
                <c:pt idx="49680">
                  <c:v>-0.24766983147193949</c:v>
                </c:pt>
                <c:pt idx="49681">
                  <c:v>-0.24862811261341189</c:v>
                </c:pt>
                <c:pt idx="49682">
                  <c:v>-0.25006479374671747</c:v>
                </c:pt>
                <c:pt idx="49683">
                  <c:v>-0.25102208523216069</c:v>
                </c:pt>
                <c:pt idx="49684">
                  <c:v>-0.25197897819497256</c:v>
                </c:pt>
                <c:pt idx="49685">
                  <c:v>-0.25293547111603315</c:v>
                </c:pt>
                <c:pt idx="49686">
                  <c:v>-0.25436945709766728</c:v>
                </c:pt>
                <c:pt idx="49687">
                  <c:v>-0.25532494327212035</c:v>
                </c:pt>
                <c:pt idx="49688">
                  <c:v>-0.25628002409274714</c:v>
                </c:pt>
                <c:pt idx="49689">
                  <c:v>-0.25723469804326143</c:v>
                </c:pt>
                <c:pt idx="49690">
                  <c:v>-0.25866594277227567</c:v>
                </c:pt>
                <c:pt idx="49691">
                  <c:v>-0.25961959291800224</c:v>
                </c:pt>
                <c:pt idx="49692">
                  <c:v>-0.26057283089171751</c:v>
                </c:pt>
                <c:pt idx="49693">
                  <c:v>-0.26200191171947312</c:v>
                </c:pt>
                <c:pt idx="49694">
                  <c:v>-0.26295411264363522</c:v>
                </c:pt>
                <c:pt idx="49695">
                  <c:v>-0.26390589610192489</c:v>
                </c:pt>
                <c:pt idx="49696">
                  <c:v>-0.26485726058324777</c:v>
                </c:pt>
                <c:pt idx="49697">
                  <c:v>-0.26628351841968895</c:v>
                </c:pt>
                <c:pt idx="49698">
                  <c:v>-0.26723382885218155</c:v>
                </c:pt>
                <c:pt idx="49699">
                  <c:v>-0.2681837150243036</c:v>
                </c:pt>
                <c:pt idx="49700">
                  <c:v>-0.26913317542801596</c:v>
                </c:pt>
                <c:pt idx="49701">
                  <c:v>-0.27055656442064507</c:v>
                </c:pt>
                <c:pt idx="49702">
                  <c:v>-0.27150495381009343</c:v>
                </c:pt>
                <c:pt idx="49703">
                  <c:v>-0.27245291215835554</c:v>
                </c:pt>
                <c:pt idx="49704">
                  <c:v>-0.27340043796041019</c:v>
                </c:pt>
                <c:pt idx="49705">
                  <c:v>-0.27482091234895928</c:v>
                </c:pt>
                <c:pt idx="49706">
                  <c:v>-0.27576735020578025</c:v>
                </c:pt>
                <c:pt idx="49707">
                  <c:v>-0.27671335025443528</c:v>
                </c:pt>
                <c:pt idx="49708">
                  <c:v>-0.27813152615189118</c:v>
                </c:pt>
                <c:pt idx="49709">
                  <c:v>-0.27907642511091474</c:v>
                </c:pt>
                <c:pt idx="49710">
                  <c:v>-0.28002088100826439</c:v>
                </c:pt>
                <c:pt idx="49711">
                  <c:v>-0.28096489234452215</c:v>
                </c:pt>
                <c:pt idx="49712">
                  <c:v>-0.28238007251861152</c:v>
                </c:pt>
                <c:pt idx="49713">
                  <c:v>-0.28332296589683414</c:v>
                </c:pt>
                <c:pt idx="49714">
                  <c:v>-0.28426540947155438</c:v>
                </c:pt>
                <c:pt idx="49715">
                  <c:v>-0.28520740174659143</c:v>
                </c:pt>
                <c:pt idx="49716">
                  <c:v>-0.2866195407009503</c:v>
                </c:pt>
                <c:pt idx="49717">
                  <c:v>-0.28756039818544704</c:v>
                </c:pt>
                <c:pt idx="49718">
                  <c:v>-0.28850079913910531</c:v>
                </c:pt>
                <c:pt idx="49719">
                  <c:v>-0.2894407420689768</c:v>
                </c:pt>
                <c:pt idx="49720">
                  <c:v>-0.29084979440501274</c:v>
                </c:pt>
                <c:pt idx="49721">
                  <c:v>-0.29178858574834199</c:v>
                </c:pt>
                <c:pt idx="49722">
                  <c:v>-0.29272691384817384</c:v>
                </c:pt>
                <c:pt idx="49723">
                  <c:v>-0.2941335341578698</c:v>
                </c:pt>
                <c:pt idx="49724">
                  <c:v>-0.29507069763318106</c:v>
                </c:pt>
                <c:pt idx="49725">
                  <c:v>-0.29600739265431475</c:v>
                </c:pt>
                <c:pt idx="49726">
                  <c:v>-0.2969436177341635</c:v>
                </c:pt>
                <c:pt idx="49727">
                  <c:v>-0.29834707096287522</c:v>
                </c:pt>
                <c:pt idx="49728">
                  <c:v>-0.29928211468841243</c:v>
                </c:pt>
                <c:pt idx="49729">
                  <c:v>-0.3002166832737061</c:v>
                </c:pt>
                <c:pt idx="49730">
                  <c:v>-0.30115077523506706</c:v>
                </c:pt>
                <c:pt idx="49731">
                  <c:v>-0.30255101626343794</c:v>
                </c:pt>
                <c:pt idx="49732">
                  <c:v>-0.3034839101786333</c:v>
                </c:pt>
                <c:pt idx="49733">
                  <c:v>-0.304416322282826</c:v>
                </c:pt>
                <c:pt idx="49734">
                  <c:v>-0.3058140338055908</c:v>
                </c:pt>
                <c:pt idx="49735">
                  <c:v>-0.30674523490768191</c:v>
                </c:pt>
                <c:pt idx="49736">
                  <c:v>-0.307675949021113</c:v>
                </c:pt>
                <c:pt idx="49737">
                  <c:v>-0.30860617466827212</c:v>
                </c:pt>
                <c:pt idx="49738">
                  <c:v>-0.31000059403440633</c:v>
                </c:pt>
                <c:pt idx="49739">
                  <c:v>-0.31092959205646303</c:v>
                </c:pt>
                <c:pt idx="49740">
                  <c:v>-0.31185809644678564</c:v>
                </c:pt>
                <c:pt idx="49741">
                  <c:v>-0.31278610573123894</c:v>
                </c:pt>
                <c:pt idx="49742">
                  <c:v>-0.31417718811182449</c:v>
                </c:pt>
                <c:pt idx="49743">
                  <c:v>-0.3151039531876727</c:v>
                </c:pt>
                <c:pt idx="49744">
                  <c:v>-0.31603021800455111</c:v>
                </c:pt>
                <c:pt idx="49745">
                  <c:v>-0.31695598109191131</c:v>
                </c:pt>
                <c:pt idx="49746">
                  <c:v>-0.31834368176531003</c:v>
                </c:pt>
                <c:pt idx="49747">
                  <c:v>-0.31926818410053093</c:v>
                </c:pt>
                <c:pt idx="49748">
                  <c:v>-0.32019217956566037</c:v>
                </c:pt>
                <c:pt idx="49749">
                  <c:v>-0.32157721917321336</c:v>
                </c:pt>
                <c:pt idx="49750">
                  <c:v>-0.32249994104701307</c:v>
                </c:pt>
                <c:pt idx="49751">
                  <c:v>-0.32342215091996374</c:v>
                </c:pt>
                <c:pt idx="49752">
                  <c:v>-0.32434384732799626</c:v>
                </c:pt>
                <c:pt idx="49753">
                  <c:v>-0.32572542599254622</c:v>
                </c:pt>
                <c:pt idx="49754">
                  <c:v>-0.32664583233813815</c:v>
                </c:pt>
                <c:pt idx="49755">
                  <c:v>-0.32756572010087526</c:v>
                </c:pt>
                <c:pt idx="49756">
                  <c:v>-0.32848508782034391</c:v>
                </c:pt>
                <c:pt idx="49757">
                  <c:v>-0.32986316112578584</c:v>
                </c:pt>
                <c:pt idx="49758">
                  <c:v>-0.33078122235320806</c:v>
                </c:pt>
                <c:pt idx="49759">
                  <c:v>-0.33169875843241042</c:v>
                </c:pt>
                <c:pt idx="49760">
                  <c:v>-0.33261576790674391</c:v>
                </c:pt>
                <c:pt idx="49761">
                  <c:v>-0.33399029154966597</c:v>
                </c:pt>
                <c:pt idx="49762">
                  <c:v>-0.33490597814431822</c:v>
                </c:pt>
                <c:pt idx="49763">
                  <c:v>-0.3358211330422996</c:v>
                </c:pt>
                <c:pt idx="49764">
                  <c:v>-0.3371928652800722</c:v>
                </c:pt>
                <c:pt idx="49765">
                  <c:v>-0.33810668458181808</c:v>
                </c:pt>
                <c:pt idx="49766">
                  <c:v>-0.33901996710547283</c:v>
                </c:pt>
                <c:pt idx="49767">
                  <c:v>-0.33993271140109904</c:v>
                </c:pt>
                <c:pt idx="49768">
                  <c:v>-0.34130081549737262</c:v>
                </c:pt>
                <c:pt idx="49769">
                  <c:v>-0.3422122078850991</c:v>
                </c:pt>
                <c:pt idx="49770">
                  <c:v>-0.34312305697681683</c:v>
                </c:pt>
                <c:pt idx="49771">
                  <c:v>-0.34403336132642082</c:v>
                </c:pt>
                <c:pt idx="49772">
                  <c:v>-0.34539779329828169</c:v>
                </c:pt>
                <c:pt idx="49773">
                  <c:v>-0.34630672947181479</c:v>
                </c:pt>
                <c:pt idx="49774">
                  <c:v>-0.347215115848857</c:v>
                </c:pt>
                <c:pt idx="49775">
                  <c:v>-0.34812295098724388</c:v>
                </c:pt>
                <c:pt idx="49776">
                  <c:v>-0.34948366696983291</c:v>
                </c:pt>
                <c:pt idx="49777">
                  <c:v>-0.35039011770793227</c:v>
                </c:pt>
                <c:pt idx="49778">
                  <c:v>-0.35129601216676459</c:v>
                </c:pt>
                <c:pt idx="49779">
                  <c:v>-0.35265380768554228</c:v>
                </c:pt>
                <c:pt idx="49780">
                  <c:v>-0.35355830515601355</c:v>
                </c:pt>
                <c:pt idx="49781">
                  <c:v>-0.35446224131737342</c:v>
                </c:pt>
                <c:pt idx="49782">
                  <c:v>-0.35536561473457379</c:v>
                </c:pt>
                <c:pt idx="49783">
                  <c:v>-0.35671961657795392</c:v>
                </c:pt>
                <c:pt idx="49784">
                  <c:v>-0.35762157686204932</c:v>
                </c:pt>
                <c:pt idx="49785">
                  <c:v>-0.35852296938620437</c:v>
                </c:pt>
                <c:pt idx="49786">
                  <c:v>-0.35942379271936853</c:v>
                </c:pt>
                <c:pt idx="49787">
                  <c:v>-0.36077395735779794</c:v>
                </c:pt>
                <c:pt idx="49788">
                  <c:v>-0.36167335145858454</c:v>
                </c:pt>
                <c:pt idx="49789">
                  <c:v>-0.36257217136681397</c:v>
                </c:pt>
                <c:pt idx="49790">
                  <c:v>-0.36347041565555044</c:v>
                </c:pt>
                <c:pt idx="49791">
                  <c:v>-0.36481669968284758</c:v>
                </c:pt>
                <c:pt idx="49792">
                  <c:v>-0.36571349868585151</c:v>
                </c:pt>
                <c:pt idx="49793">
                  <c:v>-0.3666097170821716</c:v>
                </c:pt>
                <c:pt idx="49794">
                  <c:v>-0.36795295292695229</c:v>
                </c:pt>
                <c:pt idx="49795">
                  <c:v>-0.36884771358371204</c:v>
                </c:pt>
                <c:pt idx="49796">
                  <c:v>-0.36974188865791924</c:v>
                </c:pt>
                <c:pt idx="49797">
                  <c:v>-0.37063547672998165</c:v>
                </c:pt>
                <c:pt idx="49798">
                  <c:v>-0.37197475510598993</c:v>
                </c:pt>
                <c:pt idx="49799">
                  <c:v>-0.37286686946808589</c:v>
                </c:pt>
                <c:pt idx="49800">
                  <c:v>-0.37375839186683835</c:v>
                </c:pt>
                <c:pt idx="49801">
                  <c:v>-0.37464932088682629</c:v>
                </c:pt>
                <c:pt idx="49802">
                  <c:v>-0.37598459873785095</c:v>
                </c:pt>
                <c:pt idx="49803">
                  <c:v>-0.37687403812488468</c:v>
                </c:pt>
                <c:pt idx="49804">
                  <c:v>-0.37776287918677465</c:v>
                </c:pt>
                <c:pt idx="49805">
                  <c:v>-0.37909501583339189</c:v>
                </c:pt>
                <c:pt idx="49806">
                  <c:v>-0.37998235491082882</c:v>
                </c:pt>
                <c:pt idx="49807">
                  <c:v>-0.38086909072836894</c:v>
                </c:pt>
                <c:pt idx="49808">
                  <c:v>-0.3817552218782207</c:v>
                </c:pt>
                <c:pt idx="49809">
                  <c:v>-0.38308328177392315</c:v>
                </c:pt>
                <c:pt idx="49810">
                  <c:v>-0.38396789510181456</c:v>
                </c:pt>
                <c:pt idx="49811">
                  <c:v>-0.38485189884235638</c:v>
                </c:pt>
                <c:pt idx="49812">
                  <c:v>-0.3857352915921044</c:v>
                </c:pt>
                <c:pt idx="49813">
                  <c:v>-0.38705923204134168</c:v>
                </c:pt>
                <c:pt idx="49814">
                  <c:v>-0.38794109118039832</c:v>
                </c:pt>
                <c:pt idx="49815">
                  <c:v>-0.38882233442427994</c:v>
                </c:pt>
                <c:pt idx="49816">
                  <c:v>-0.3897029603738853</c:v>
                </c:pt>
                <c:pt idx="49817">
                  <c:v>-0.39102273881354233</c:v>
                </c:pt>
                <c:pt idx="49818">
                  <c:v>-0.3919018154130588</c:v>
                </c:pt>
                <c:pt idx="49819">
                  <c:v>-0.39278026982933545</c:v>
                </c:pt>
                <c:pt idx="49820">
                  <c:v>-0.39409678180967439</c:v>
                </c:pt>
                <c:pt idx="49821">
                  <c:v>-0.3949736746684937</c:v>
                </c:pt>
                <c:pt idx="49822">
                  <c:v>-0.39584994046719002</c:v>
                </c:pt>
                <c:pt idx="49823">
                  <c:v>-0.39672557781460405</c:v>
                </c:pt>
                <c:pt idx="49824">
                  <c:v>-0.39803785244885548</c:v>
                </c:pt>
                <c:pt idx="49825">
                  <c:v>-0.39891191258830416</c:v>
                </c:pt>
                <c:pt idx="49826">
                  <c:v>-0.39978533941526445</c:v>
                </c:pt>
                <c:pt idx="49827">
                  <c:v>-0.40065813154312357</c:v>
                </c:pt>
                <c:pt idx="49828">
                  <c:v>-0.40196612664321452</c:v>
                </c:pt>
                <c:pt idx="49829">
                  <c:v>-0.40283732596327609</c:v>
                </c:pt>
                <c:pt idx="49830">
                  <c:v>-0.40370788573888361</c:v>
                </c:pt>
                <c:pt idx="49831">
                  <c:v>-0.40457780458793646</c:v>
                </c:pt>
                <c:pt idx="49832">
                  <c:v>-0.40588147810337594</c:v>
                </c:pt>
                <c:pt idx="49833">
                  <c:v>-0.40674978859603556</c:v>
                </c:pt>
                <c:pt idx="49834">
                  <c:v>-0.40761745333281613</c:v>
                </c:pt>
                <c:pt idx="49835">
                  <c:v>-0.4089177366327042</c:v>
                </c:pt>
                <c:pt idx="49836">
                  <c:v>-0.40978378095544415</c:v>
                </c:pt>
                <c:pt idx="49837">
                  <c:v>-0.41064917470555912</c:v>
                </c:pt>
                <c:pt idx="49838">
                  <c:v>-0.41151391650911101</c:v>
                </c:pt>
                <c:pt idx="49839">
                  <c:v>-0.41280980381182819</c:v>
                </c:pt>
                <c:pt idx="49840">
                  <c:v>-0.41367290974502097</c:v>
                </c:pt>
                <c:pt idx="49841">
                  <c:v>-0.4145353589311892</c:v>
                </c:pt>
                <c:pt idx="49842">
                  <c:v>-0.41539715000110855</c:v>
                </c:pt>
                <c:pt idx="49843">
                  <c:v>-0.41668859964541521</c:v>
                </c:pt>
                <c:pt idx="49844">
                  <c:v>-0.41754873944120929</c:v>
                </c:pt>
                <c:pt idx="49845">
                  <c:v>-0.41840821633673181</c:v>
                </c:pt>
                <c:pt idx="49846">
                  <c:v>-0.41926702896743856</c:v>
                </c:pt>
                <c:pt idx="49847">
                  <c:v>-0.42055399943476035</c:v>
                </c:pt>
                <c:pt idx="49848">
                  <c:v>-0.4214111454406913</c:v>
                </c:pt>
                <c:pt idx="49849">
                  <c:v>-0.42226762241439569</c:v>
                </c:pt>
                <c:pt idx="49850">
                  <c:v>-0.4235510804653207</c:v>
                </c:pt>
                <c:pt idx="49851">
                  <c:v>-0.42440587891185511</c:v>
                </c:pt>
                <c:pt idx="49852">
                  <c:v>-0.42526000357170518</c:v>
                </c:pt>
                <c:pt idx="49853">
                  <c:v>-0.42611345308886295</c:v>
                </c:pt>
                <c:pt idx="49854">
                  <c:v>-0.42739235850841234</c:v>
                </c:pt>
                <c:pt idx="49855">
                  <c:v>-0.42824411424335268</c:v>
                </c:pt>
                <c:pt idx="49856">
                  <c:v>-0.42909519009800789</c:v>
                </c:pt>
                <c:pt idx="49857">
                  <c:v>-0.42994558472124872</c:v>
                </c:pt>
                <c:pt idx="49858">
                  <c:v>-0.43121989639413016</c:v>
                </c:pt>
                <c:pt idx="49859">
                  <c:v>-0.43206858203452053</c:v>
                </c:pt>
                <c:pt idx="49860">
                  <c:v>-0.43291658172291136</c:v>
                </c:pt>
                <c:pt idx="49861">
                  <c:v>-0.433763894113047</c:v>
                </c:pt>
                <c:pt idx="49862">
                  <c:v>-0.4350335710716518</c:v>
                </c:pt>
                <c:pt idx="49863">
                  <c:v>-0.43587915933326526</c:v>
                </c:pt>
                <c:pt idx="49864">
                  <c:v>-0.43672405559321698</c:v>
                </c:pt>
                <c:pt idx="49865">
                  <c:v>-0.43799009954611079</c:v>
                </c:pt>
                <c:pt idx="49866">
                  <c:v>-0.43883325993586952</c:v>
                </c:pt>
                <c:pt idx="49867">
                  <c:v>-0.43967572363405588</c:v>
                </c:pt>
                <c:pt idx="49868">
                  <c:v>-0.44051748930313689</c:v>
                </c:pt>
                <c:pt idx="49869">
                  <c:v>-0.44177882607919233</c:v>
                </c:pt>
                <c:pt idx="49870">
                  <c:v>-0.44261884083130271</c:v>
                </c:pt>
                <c:pt idx="49871">
                  <c:v>-0.44345815288183443</c:v>
                </c:pt>
                <c:pt idx="49872">
                  <c:v>-0.44429676089829578</c:v>
                </c:pt>
                <c:pt idx="49873">
                  <c:v>-0.44555334994703161</c:v>
                </c:pt>
                <c:pt idx="49874">
                  <c:v>-0.44639019205599689</c:v>
                </c:pt>
                <c:pt idx="49875">
                  <c:v>-0.4472263254759965</c:v>
                </c:pt>
                <c:pt idx="49876">
                  <c:v>-0.44847919391069868</c:v>
                </c:pt>
                <c:pt idx="49877">
                  <c:v>-0.44931354980314442</c:v>
                </c:pt>
                <c:pt idx="49878">
                  <c:v>-0.45014719236549294</c:v>
                </c:pt>
                <c:pt idx="49879">
                  <c:v>-0.4509801202742722</c:v>
                </c:pt>
                <c:pt idx="49880">
                  <c:v>-0.45222816926960602</c:v>
                </c:pt>
                <c:pt idx="49881">
                  <c:v>-0.45305930476157513</c:v>
                </c:pt>
                <c:pt idx="49882">
                  <c:v>-0.45388972097669661</c:v>
                </c:pt>
                <c:pt idx="49883">
                  <c:v>-0.45471941659659232</c:v>
                </c:pt>
                <c:pt idx="49884">
                  <c:v>-0.45596260602927235</c:v>
                </c:pt>
                <c:pt idx="49885">
                  <c:v>-0.45679049440075392</c:v>
                </c:pt>
                <c:pt idx="49886">
                  <c:v>-0.45761765757173328</c:v>
                </c:pt>
                <c:pt idx="49887">
                  <c:v>-0.45844409422902493</c:v>
                </c:pt>
                <c:pt idx="49888">
                  <c:v>-0.4596823841319948</c:v>
                </c:pt>
                <c:pt idx="49889">
                  <c:v>-0.46050699876734102</c:v>
                </c:pt>
                <c:pt idx="49890">
                  <c:v>-0.4613308823018728</c:v>
                </c:pt>
                <c:pt idx="49891">
                  <c:v>-0.46256533392874016</c:v>
                </c:pt>
                <c:pt idx="49892">
                  <c:v>-0.46338738399130075</c:v>
                </c:pt>
                <c:pt idx="49893">
                  <c:v>-0.46420869838013856</c:v>
                </c:pt>
                <c:pt idx="49894">
                  <c:v>-0.46502927579135361</c:v>
                </c:pt>
                <c:pt idx="49895">
                  <c:v>-0.46625875722567411</c:v>
                </c:pt>
                <c:pt idx="49896">
                  <c:v>-0.46707748649584868</c:v>
                </c:pt>
                <c:pt idx="49897">
                  <c:v>-0.46789547423390387</c:v>
                </c:pt>
                <c:pt idx="49898">
                  <c:v>-0.46871271914120244</c:v>
                </c:pt>
                <c:pt idx="49899">
                  <c:v>-0.46993719085660635</c:v>
                </c:pt>
                <c:pt idx="49900">
                  <c:v>-0.47075257301322931</c:v>
                </c:pt>
                <c:pt idx="49901">
                  <c:v>-0.47156720780314787</c:v>
                </c:pt>
                <c:pt idx="49902">
                  <c:v>-0.47238109393307559</c:v>
                </c:pt>
                <c:pt idx="49903">
                  <c:v>-0.47360051656426805</c:v>
                </c:pt>
                <c:pt idx="49904">
                  <c:v>-0.47441252539375178</c:v>
                </c:pt>
                <c:pt idx="49905">
                  <c:v>-0.47522378104600072</c:v>
                </c:pt>
                <c:pt idx="49906">
                  <c:v>-0.47643924950003713</c:v>
                </c:pt>
                <c:pt idx="49907">
                  <c:v>-0.47724861657706441</c:v>
                </c:pt>
                <c:pt idx="49908">
                  <c:v>-0.47805722597429734</c:v>
                </c:pt>
                <c:pt idx="49909">
                  <c:v>-0.47886507640797876</c:v>
                </c:pt>
                <c:pt idx="49910">
                  <c:v>-0.48007542619660848</c:v>
                </c:pt>
                <c:pt idx="49911">
                  <c:v>-0.48088137361291639</c:v>
                </c:pt>
                <c:pt idx="49912">
                  <c:v>-0.48168655758207468</c:v>
                </c:pt>
                <c:pt idx="49913">
                  <c:v>-0.48249097682573716</c:v>
                </c:pt>
                <c:pt idx="49914">
                  <c:v>-0.48369616903765922</c:v>
                </c:pt>
                <c:pt idx="49915">
                  <c:v>-0.48449867088300319</c:v>
                </c:pt>
                <c:pt idx="49916">
                  <c:v>-0.48530040353835907</c:v>
                </c:pt>
                <c:pt idx="49917">
                  <c:v>-0.48610136573088725</c:v>
                </c:pt>
                <c:pt idx="49918">
                  <c:v>-0.48730136162061055</c:v>
                </c:pt>
                <c:pt idx="49919">
                  <c:v>-0.48810039209549017</c:v>
                </c:pt>
                <c:pt idx="49920">
                  <c:v>-0.48889864766229874</c:v>
                </c:pt>
                <c:pt idx="49921">
                  <c:v>-0.49009457528794825</c:v>
                </c:pt>
                <c:pt idx="49922">
                  <c:v>-0.49089088804277914</c:v>
                </c:pt>
                <c:pt idx="49923">
                  <c:v>-0.4916864214593214</c:v>
                </c:pt>
                <c:pt idx="49924">
                  <c:v>-0.49248117427462201</c:v>
                </c:pt>
                <c:pt idx="49925">
                  <c:v>-0.49367183711045187</c:v>
                </c:pt>
                <c:pt idx="49926">
                  <c:v>-0.49446463290515724</c:v>
                </c:pt>
                <c:pt idx="49927">
                  <c:v>-0.49525664368791528</c:v>
                </c:pt>
                <c:pt idx="49928">
                  <c:v>-0.49604786820132979</c:v>
                </c:pt>
                <c:pt idx="49929">
                  <c:v>-0.49723322796894198</c:v>
                </c:pt>
                <c:pt idx="49930">
                  <c:v>-0.49802248131609528</c:v>
                </c:pt>
                <c:pt idx="49931">
                  <c:v>-0.49881094400284404</c:v>
                </c:pt>
                <c:pt idx="49932">
                  <c:v>-0.49959861477745177</c:v>
                </c:pt>
                <c:pt idx="49933">
                  <c:v>-0.50077863336894468</c:v>
                </c:pt>
                <c:pt idx="49934">
                  <c:v>-0.50156431889496911</c:v>
                </c:pt>
                <c:pt idx="49935">
                  <c:v>-0.50234920813757744</c:v>
                </c:pt>
                <c:pt idx="49936">
                  <c:v>-0.50352504624463856</c:v>
                </c:pt>
                <c:pt idx="49937">
                  <c:v>-0.50430793932986384</c:v>
                </c:pt>
                <c:pt idx="49938">
                  <c:v>-0.50509003177591061</c:v>
                </c:pt>
                <c:pt idx="49939">
                  <c:v>-0.50587132234112897</c:v>
                </c:pt>
                <c:pt idx="49940">
                  <c:v>-0.50704175194942791</c:v>
                </c:pt>
                <c:pt idx="49941">
                  <c:v>-0.50782103238870802</c:v>
                </c:pt>
                <c:pt idx="49942">
                  <c:v>-0.50859950661144138</c:v>
                </c:pt>
                <c:pt idx="49943">
                  <c:v>-0.50937717338168731</c:v>
                </c:pt>
                <c:pt idx="49944">
                  <c:v>-0.51054215686330018</c:v>
                </c:pt>
                <c:pt idx="49945">
                  <c:v>-0.51131779960371104</c:v>
                </c:pt>
                <c:pt idx="49946">
                  <c:v>-0.51209263057609045</c:v>
                </c:pt>
                <c:pt idx="49947">
                  <c:v>-0.51325335227906332</c:v>
                </c:pt>
                <c:pt idx="49948">
                  <c:v>-0.51402614845239847</c:v>
                </c:pt>
                <c:pt idx="49949">
                  <c:v>-0.51479812855793694</c:v>
                </c:pt>
                <c:pt idx="49950">
                  <c:v>-0.51556929137007468</c:v>
                </c:pt>
                <c:pt idx="49951">
                  <c:v>-0.51672450048535845</c:v>
                </c:pt>
                <c:pt idx="49952">
                  <c:v>-0.51749361471053401</c:v>
                </c:pt>
                <c:pt idx="49953">
                  <c:v>-0.51826190736294686</c:v>
                </c:pt>
                <c:pt idx="49954">
                  <c:v>-0.51902937722288178</c:v>
                </c:pt>
                <c:pt idx="49955">
                  <c:v>-0.52017903661187359</c:v>
                </c:pt>
                <c:pt idx="49956">
                  <c:v>-0.5209444441627622</c:v>
                </c:pt>
                <c:pt idx="49957">
                  <c:v>-0.52170902466236935</c:v>
                </c:pt>
                <c:pt idx="49958">
                  <c:v>-0.52247277689683846</c:v>
                </c:pt>
                <c:pt idx="49959">
                  <c:v>-0.52361684959935273</c:v>
                </c:pt>
                <c:pt idx="49960">
                  <c:v>-0.52437852586902678</c:v>
                </c:pt>
                <c:pt idx="49961">
                  <c:v>-0.5251393696354546</c:v>
                </c:pt>
                <c:pt idx="49962">
                  <c:v>-0.52627907169958588</c:v>
                </c:pt>
                <c:pt idx="49963">
                  <c:v>-0.52703782892619455</c:v>
                </c:pt>
                <c:pt idx="49964">
                  <c:v>-0.52779574942765661</c:v>
                </c:pt>
                <c:pt idx="49965">
                  <c:v>-0.52855283200068925</c:v>
                </c:pt>
                <c:pt idx="49966">
                  <c:v>-0.52968688211557324</c:v>
                </c:pt>
                <c:pt idx="49967">
                  <c:v>-0.53044186461197973</c:v>
                </c:pt>
                <c:pt idx="49968">
                  <c:v>-0.53119600497897634</c:v>
                </c:pt>
                <c:pt idx="49969">
                  <c:v>-0.53194930201931567</c:v>
                </c:pt>
                <c:pt idx="49970">
                  <c:v>-0.53307766372658627</c:v>
                </c:pt>
                <c:pt idx="49971">
                  <c:v>-0.53382884722098189</c:v>
                </c:pt>
                <c:pt idx="49972">
                  <c:v>-0.5345791832088117</c:v>
                </c:pt>
                <c:pt idx="49973">
                  <c:v>-0.53532867049883415</c:v>
                </c:pt>
                <c:pt idx="49974">
                  <c:v>-0.53645130752300085</c:v>
                </c:pt>
                <c:pt idx="49975">
                  <c:v>-0.53719866786573578</c:v>
                </c:pt>
                <c:pt idx="49976">
                  <c:v>-0.53794517535197828</c:v>
                </c:pt>
                <c:pt idx="49977">
                  <c:v>-0.53906333488326297</c:v>
                </c:pt>
                <c:pt idx="49978">
                  <c:v>-0.53980770504617925</c:v>
                </c:pt>
                <c:pt idx="49979">
                  <c:v>-0.54055121821051333</c:v>
                </c:pt>
                <c:pt idx="49980">
                  <c:v>-0.54129387319582989</c:v>
                </c:pt>
                <c:pt idx="49981">
                  <c:v>-0.54240624400941695</c:v>
                </c:pt>
                <c:pt idx="49982">
                  <c:v>-0.54314674839193056</c:v>
                </c:pt>
                <c:pt idx="49983">
                  <c:v>-0.54388639047478049</c:v>
                </c:pt>
                <c:pt idx="49984">
                  <c:v>-0.54462516908371117</c:v>
                </c:pt>
                <c:pt idx="49985">
                  <c:v>-0.54573171541819832</c:v>
                </c:pt>
                <c:pt idx="49986">
                  <c:v>-0.54646833021395491</c:v>
                </c:pt>
                <c:pt idx="49987">
                  <c:v>-0.54720407743672184</c:v>
                </c:pt>
                <c:pt idx="49988">
                  <c:v>-0.54793895591839381</c:v>
                </c:pt>
                <c:pt idx="49989">
                  <c:v>-0.54903964219962897</c:v>
                </c:pt>
                <c:pt idx="49990">
                  <c:v>-0.54977234372734496</c:v>
                </c:pt>
                <c:pt idx="49991">
                  <c:v>-0.55050417243662009</c:v>
                </c:pt>
                <c:pt idx="49992">
                  <c:v>-0.55160027642473441</c:v>
                </c:pt>
                <c:pt idx="49993">
                  <c:v>-0.55232991800779485</c:v>
                </c:pt>
                <c:pt idx="49994">
                  <c:v>-0.55305868271199343</c:v>
                </c:pt>
                <c:pt idx="49995">
                  <c:v>-0.55378656938034343</c:v>
                </c:pt>
                <c:pt idx="49996">
                  <c:v>-0.55487675053816699</c:v>
                </c:pt>
                <c:pt idx="49997">
                  <c:v>-0.55560243706423962</c:v>
                </c:pt>
                <c:pt idx="49998">
                  <c:v>-0.55632724151598356</c:v>
                </c:pt>
                <c:pt idx="49999">
                  <c:v>-0.55705116274273203</c:v>
                </c:pt>
                <c:pt idx="50000">
                  <c:v>-0.55813538602223345</c:v>
                </c:pt>
                <c:pt idx="50001">
                  <c:v>-0.55885709416134099</c:v>
                </c:pt>
                <c:pt idx="50002">
                  <c:v>-0.55957791505903498</c:v>
                </c:pt>
                <c:pt idx="50003">
                  <c:v>-0.56029784757096479</c:v>
                </c:pt>
                <c:pt idx="50004">
                  <c:v>-0.56137607811565182</c:v>
                </c:pt>
                <c:pt idx="50005">
                  <c:v>-0.56209378466574167</c:v>
                </c:pt>
                <c:pt idx="50006">
                  <c:v>-0.56281059883585705</c:v>
                </c:pt>
                <c:pt idx="50007">
                  <c:v>-0.56388414438956003</c:v>
                </c:pt>
                <c:pt idx="50008">
                  <c:v>-0.56459872263402344</c:v>
                </c:pt>
                <c:pt idx="50009">
                  <c:v>-0.5653124045216894</c:v>
                </c:pt>
                <c:pt idx="50010">
                  <c:v>-0.56602518891948461</c:v>
                </c:pt>
                <c:pt idx="50011">
                  <c:v>-0.56709268024769111</c:v>
                </c:pt>
                <c:pt idx="50012">
                  <c:v>-0.56780321597315742</c:v>
                </c:pt>
                <c:pt idx="50013">
                  <c:v>-0.56851285025435716</c:v>
                </c:pt>
                <c:pt idx="50014">
                  <c:v>-0.56922158196467543</c:v>
                </c:pt>
                <c:pt idx="50015">
                  <c:v>-0.57028298474880545</c:v>
                </c:pt>
                <c:pt idx="50016">
                  <c:v>-0.57098945511237786</c:v>
                </c:pt>
                <c:pt idx="50017">
                  <c:v>-0.57169501897321917</c:v>
                </c:pt>
                <c:pt idx="50018">
                  <c:v>-0.57275166262190458</c:v>
                </c:pt>
                <c:pt idx="50019">
                  <c:v>-0.57345495532838142</c:v>
                </c:pt>
                <c:pt idx="50020">
                  <c:v>-0.57415733761788368</c:v>
                </c:pt>
                <c:pt idx="50021">
                  <c:v>-0.5748588083753331</c:v>
                </c:pt>
                <c:pt idx="50022">
                  <c:v>-0.57590930295314302</c:v>
                </c:pt>
                <c:pt idx="50023">
                  <c:v>-0.5766084900113353</c:v>
                </c:pt>
                <c:pt idx="50024">
                  <c:v>-0.5773067616460178</c:v>
                </c:pt>
                <c:pt idx="50025">
                  <c:v>-0.57800411674860686</c:v>
                </c:pt>
                <c:pt idx="50026">
                  <c:v>-0.57904842848338645</c:v>
                </c:pt>
                <c:pt idx="50027">
                  <c:v>-0.57974348741527537</c:v>
                </c:pt>
                <c:pt idx="50028">
                  <c:v>-0.5804376259465176</c:v>
                </c:pt>
                <c:pt idx="50029">
                  <c:v>-0.58113084297511464</c:v>
                </c:pt>
                <c:pt idx="50030">
                  <c:v>-0.58216893829348815</c:v>
                </c:pt>
                <c:pt idx="50031">
                  <c:v>-0.58285984675373781</c:v>
                </c:pt>
                <c:pt idx="50032">
                  <c:v>-0.58354982986581727</c:v>
                </c:pt>
                <c:pt idx="50033">
                  <c:v>-0.58458306711031383</c:v>
                </c:pt>
                <c:pt idx="50034">
                  <c:v>-0.5852707320627436</c:v>
                </c:pt>
                <c:pt idx="50035">
                  <c:v>-0.58595746783947433</c:v>
                </c:pt>
                <c:pt idx="50036">
                  <c:v>-0.58664327335026001</c:v>
                </c:pt>
                <c:pt idx="50037">
                  <c:v>-0.58767023498646453</c:v>
                </c:pt>
                <c:pt idx="50038">
                  <c:v>-0.58835371007216997</c:v>
                </c:pt>
                <c:pt idx="50039">
                  <c:v>-0.58903625108764879</c:v>
                </c:pt>
                <c:pt idx="50040">
                  <c:v>-0.58971785694929146</c:v>
                </c:pt>
                <c:pt idx="50041">
                  <c:v>-0.59073850996161326</c:v>
                </c:pt>
                <c:pt idx="50042">
                  <c:v>-0.59141777320768862</c:v>
                </c:pt>
                <c:pt idx="50043">
                  <c:v>-0.59209609751901615</c:v>
                </c:pt>
                <c:pt idx="50044">
                  <c:v>-0.59277348181870371</c:v>
                </c:pt>
                <c:pt idx="50045">
                  <c:v>-0.5937877933943666</c:v>
                </c:pt>
                <c:pt idx="50046">
                  <c:v>-0.59446282296328901</c:v>
                </c:pt>
                <c:pt idx="50047">
                  <c:v>-0.59513690876315084</c:v>
                </c:pt>
                <c:pt idx="50048">
                  <c:v>-0.59614626555538319</c:v>
                </c:pt>
                <c:pt idx="50049">
                  <c:v>-0.59681798725386381</c:v>
                </c:pt>
                <c:pt idx="50050">
                  <c:v>-0.59748876144424079</c:v>
                </c:pt>
                <c:pt idx="50051">
                  <c:v>-0.59815858706158564</c:v>
                </c:pt>
                <c:pt idx="50052">
                  <c:v>-0.59916154458735937</c:v>
                </c:pt>
                <c:pt idx="50053">
                  <c:v>-0.59982899412297408</c:v>
                </c:pt>
                <c:pt idx="50054">
                  <c:v>-0.60049549137021863</c:v>
                </c:pt>
                <c:pt idx="50055">
                  <c:v>-0.60116103527093223</c:v>
                </c:pt>
                <c:pt idx="50056">
                  <c:v>-0.60215756128636022</c:v>
                </c:pt>
                <c:pt idx="50057">
                  <c:v>-0.6028207172014054</c:v>
                </c:pt>
                <c:pt idx="50058">
                  <c:v>-0.60348291607840654</c:v>
                </c:pt>
                <c:pt idx="50059">
                  <c:v>-0.60414415686604961</c:v>
                </c:pt>
                <c:pt idx="50060">
                  <c:v>-0.60513421933400979</c:v>
                </c:pt>
                <c:pt idx="50061">
                  <c:v>-0.60579306030879465</c:v>
                </c:pt>
                <c:pt idx="50062">
                  <c:v>-0.60645093952665141</c:v>
                </c:pt>
                <c:pt idx="50063">
                  <c:v>-0.60743595277486162</c:v>
                </c:pt>
                <c:pt idx="50064">
                  <c:v>-0.60809142303426778</c:v>
                </c:pt>
                <c:pt idx="50065">
                  <c:v>-0.60874592788784365</c:v>
                </c:pt>
                <c:pt idx="50066">
                  <c:v>-0.60939946629652708</c:v>
                </c:pt>
                <c:pt idx="50067">
                  <c:v>-0.61037795955609564</c:v>
                </c:pt>
                <c:pt idx="50068">
                  <c:v>-0.61102907731655021</c:v>
                </c:pt>
                <c:pt idx="50069">
                  <c:v>-0.61167922500736982</c:v>
                </c:pt>
                <c:pt idx="50070">
                  <c:v>-0.61232840159638036</c:v>
                </c:pt>
                <c:pt idx="50071">
                  <c:v>-0.61330034340990991</c:v>
                </c:pt>
                <c:pt idx="50072">
                  <c:v>-0.61394708773876361</c:v>
                </c:pt>
                <c:pt idx="50073">
                  <c:v>-0.61459285736533531</c:v>
                </c:pt>
                <c:pt idx="50074">
                  <c:v>-0.61523765126442298</c:v>
                </c:pt>
                <c:pt idx="50075">
                  <c:v>-0.61620301038514413</c:v>
                </c:pt>
                <c:pt idx="50076">
                  <c:v>-0.61684536049031957</c:v>
                </c:pt>
                <c:pt idx="50077">
                  <c:v>-0.61748673129192311</c:v>
                </c:pt>
                <c:pt idx="50078">
                  <c:v>-0.61844694907318054</c:v>
                </c:pt>
                <c:pt idx="50079">
                  <c:v>-0.61908586716448366</c:v>
                </c:pt>
                <c:pt idx="50080">
                  <c:v>-0.61972380239519409</c:v>
                </c:pt>
                <c:pt idx="50081">
                  <c:v>-0.62036075375252608</c:v>
                </c:pt>
                <c:pt idx="50082">
                  <c:v>-0.62131433381431467</c:v>
                </c:pt>
                <c:pt idx="50083">
                  <c:v>-0.62194882106750971</c:v>
                </c:pt>
                <c:pt idx="50084">
                  <c:v>-0.62258232091490129</c:v>
                </c:pt>
                <c:pt idx="50085">
                  <c:v>-0.62321483235071673</c:v>
                </c:pt>
                <c:pt idx="50086">
                  <c:v>-0.62416174403656866</c:v>
                </c:pt>
                <c:pt idx="50087">
                  <c:v>-0.62479178005365732</c:v>
                </c:pt>
                <c:pt idx="50088">
                  <c:v>-0.62542082415144706</c:v>
                </c:pt>
                <c:pt idx="50089">
                  <c:v>-0.62604887533126075</c:v>
                </c:pt>
                <c:pt idx="50090">
                  <c:v>-0.62698908819908838</c:v>
                </c:pt>
                <c:pt idx="50091">
                  <c:v>-0.62761465272515271</c:v>
                </c:pt>
                <c:pt idx="50092">
                  <c:v>-0.62823922085032624</c:v>
                </c:pt>
                <c:pt idx="50093">
                  <c:v>-0.62917420261779533</c:v>
                </c:pt>
                <c:pt idx="50094">
                  <c:v>-0.6297962754061196</c:v>
                </c:pt>
                <c:pt idx="50095">
                  <c:v>-0.63041734832999519</c:v>
                </c:pt>
                <c:pt idx="50096">
                  <c:v>-0.63103742040343502</c:v>
                </c:pt>
                <c:pt idx="50097">
                  <c:v>-0.63196564976598635</c:v>
                </c:pt>
                <c:pt idx="50098">
                  <c:v>-0.63258321540990925</c:v>
                </c:pt>
                <c:pt idx="50099">
                  <c:v>-0.63319977676485228</c:v>
                </c:pt>
                <c:pt idx="50100">
                  <c:v>-0.63381533285196279</c:v>
                </c:pt>
                <c:pt idx="50101">
                  <c:v>-0.63473677996812317</c:v>
                </c:pt>
                <c:pt idx="50102">
                  <c:v>-0.63534981861365591</c:v>
                </c:pt>
                <c:pt idx="50103">
                  <c:v>-0.63596184857793625</c:v>
                </c:pt>
                <c:pt idx="50104">
                  <c:v>-0.6368780001219797</c:v>
                </c:pt>
                <c:pt idx="50105">
                  <c:v>-0.63748750413567079</c:v>
                </c:pt>
                <c:pt idx="50106">
                  <c:v>-0.63809599607433409</c:v>
                </c:pt>
                <c:pt idx="50107">
                  <c:v>-0.63870347497192137</c:v>
                </c:pt>
                <c:pt idx="50108">
                  <c:v>-0.63961279175704955</c:v>
                </c:pt>
                <c:pt idx="50109">
                  <c:v>-0.64021773383610292</c:v>
                </c:pt>
                <c:pt idx="50110">
                  <c:v>-0.64082165950560288</c:v>
                </c:pt>
                <c:pt idx="50111">
                  <c:v>-0.64142456780677781</c:v>
                </c:pt>
                <c:pt idx="50112">
                  <c:v>-0.6423270205995345</c:v>
                </c:pt>
                <c:pt idx="50113">
                  <c:v>-0.64292738129576632</c:v>
                </c:pt>
                <c:pt idx="50114">
                  <c:v>-0.64352672128062283</c:v>
                </c:pt>
                <c:pt idx="50115">
                  <c:v>-0.64412503960258483</c:v>
                </c:pt>
                <c:pt idx="50116">
                  <c:v>-0.64502059939018341</c:v>
                </c:pt>
                <c:pt idx="50117">
                  <c:v>-0.64561635940271622</c:v>
                </c:pt>
                <c:pt idx="50118">
                  <c:v>-0.64621109443485247</c:v>
                </c:pt>
                <c:pt idx="50119">
                  <c:v>-0.64710127307981846</c:v>
                </c:pt>
                <c:pt idx="50120">
                  <c:v>-0.64769344153363961</c:v>
                </c:pt>
                <c:pt idx="50121">
                  <c:v>-0.64828458170950232</c:v>
                </c:pt>
                <c:pt idx="50122">
                  <c:v>-0.64887469266888598</c:v>
                </c:pt>
                <c:pt idx="50123">
                  <c:v>-0.64975792727816406</c:v>
                </c:pt>
                <c:pt idx="50124">
                  <c:v>-0.65034546110120528</c:v>
                </c:pt>
                <c:pt idx="50125">
                  <c:v>-0.6509319624359291</c:v>
                </c:pt>
                <c:pt idx="50126">
                  <c:v>-0.65151743035120613</c:v>
                </c:pt>
                <c:pt idx="50127">
                  <c:v>-0.65239369252985113</c:v>
                </c:pt>
                <c:pt idx="50128">
                  <c:v>-0.65297657283358368</c:v>
                </c:pt>
                <c:pt idx="50129">
                  <c:v>-0.65355841647185953</c:v>
                </c:pt>
                <c:pt idx="50130">
                  <c:v>-0.65413922252091761</c:v>
                </c:pt>
                <c:pt idx="50131">
                  <c:v>-0.65500848409813994</c:v>
                </c:pt>
                <c:pt idx="50132">
                  <c:v>-0.65558669214366017</c:v>
                </c:pt>
                <c:pt idx="50133">
                  <c:v>-0.65616385937989863</c:v>
                </c:pt>
                <c:pt idx="50134">
                  <c:v>-0.65702765671283525</c:v>
                </c:pt>
                <c:pt idx="50135">
                  <c:v>-0.65760221792058982</c:v>
                </c:pt>
                <c:pt idx="50136">
                  <c:v>-0.65817573511920124</c:v>
                </c:pt>
                <c:pt idx="50137">
                  <c:v>-0.65874820739815387</c:v>
                </c:pt>
                <c:pt idx="50138">
                  <c:v>-0.65960495460454549</c:v>
                </c:pt>
                <c:pt idx="50139">
                  <c:v>-0.6601748106117411</c:v>
                </c:pt>
                <c:pt idx="50140">
                  <c:v>-0.66074361852553321</c:v>
                </c:pt>
                <c:pt idx="50141">
                  <c:v>-0.66131137744290802</c:v>
                </c:pt>
                <c:pt idx="50142">
                  <c:v>-0.66216104697934841</c:v>
                </c:pt>
                <c:pt idx="50143">
                  <c:v>-0.6627261794657775</c:v>
                </c:pt>
                <c:pt idx="50144">
                  <c:v>-0.66329025980825695</c:v>
                </c:pt>
                <c:pt idx="50145">
                  <c:v>-0.66385328711127189</c:v>
                </c:pt>
                <c:pt idx="50146">
                  <c:v>-0.66469585166189304</c:v>
                </c:pt>
                <c:pt idx="50147">
                  <c:v>-0.66525624245922299</c:v>
                </c:pt>
                <c:pt idx="50148">
                  <c:v>-0.66581557709588213</c:v>
                </c:pt>
                <c:pt idx="50149">
                  <c:v>-0.66665259680757283</c:v>
                </c:pt>
                <c:pt idx="50150">
                  <c:v>-0.66720928716122208</c:v>
                </c:pt>
                <c:pt idx="50151">
                  <c:v>-0.66776491825355955</c:v>
                </c:pt>
                <c:pt idx="50152">
                  <c:v>-0.66831948920244066</c:v>
                </c:pt>
                <c:pt idx="50153">
                  <c:v>-0.66914935593131952</c:v>
                </c:pt>
                <c:pt idx="50154">
                  <c:v>-0.66970127267337143</c:v>
                </c:pt>
                <c:pt idx="50155">
                  <c:v>-0.67025212619782359</c:v>
                </c:pt>
                <c:pt idx="50156">
                  <c:v>-0.67080191563014091</c:v>
                </c:pt>
                <c:pt idx="50157">
                  <c:v>-0.67162460269697677</c:v>
                </c:pt>
                <c:pt idx="50158">
                  <c:v>-0.67217172808395043</c:v>
                </c:pt>
                <c:pt idx="50159">
                  <c:v>-0.67271778633123591</c:v>
                </c:pt>
                <c:pt idx="50160">
                  <c:v>-0.67326277657190514</c:v>
                </c:pt>
                <c:pt idx="50161">
                  <c:v>-0.67407825752828465</c:v>
                </c:pt>
                <c:pt idx="50162">
                  <c:v>-0.67462057397075403</c:v>
                </c:pt>
                <c:pt idx="50163">
                  <c:v>-0.67516181938575404</c:v>
                </c:pt>
                <c:pt idx="50164">
                  <c:v>-0.67597167745249886</c:v>
                </c:pt>
                <c:pt idx="50165">
                  <c:v>-0.67651024154315698</c:v>
                </c:pt>
                <c:pt idx="50166">
                  <c:v>-0.67704773160629772</c:v>
                </c:pt>
                <c:pt idx="50167">
                  <c:v>-0.67758414678860213</c:v>
                </c:pt>
                <c:pt idx="50168">
                  <c:v>-0.67838675229804835</c:v>
                </c:pt>
                <c:pt idx="50169">
                  <c:v>-0.67892047655619836</c:v>
                </c:pt>
                <c:pt idx="50170">
                  <c:v>-0.67945312296033045</c:v>
                </c:pt>
                <c:pt idx="50171">
                  <c:v>-0.67998469066483314</c:v>
                </c:pt>
                <c:pt idx="50172">
                  <c:v>-0.68078001781417175</c:v>
                </c:pt>
                <c:pt idx="50173">
                  <c:v>-0.68130888508119991</c:v>
                </c:pt>
                <c:pt idx="50174">
                  <c:v>-0.68183667070237908</c:v>
                </c:pt>
                <c:pt idx="50175">
                  <c:v>-0.68262631921574413</c:v>
                </c:pt>
                <c:pt idx="50176">
                  <c:v>-0.68315139706020955</c:v>
                </c:pt>
                <c:pt idx="50177">
                  <c:v>-0.68367539033366631</c:v>
                </c:pt>
                <c:pt idx="50178">
                  <c:v>-0.68419829820421707</c:v>
                </c:pt>
                <c:pt idx="50179">
                  <c:v>-0.68498062306407226</c:v>
                </c:pt>
                <c:pt idx="50180">
                  <c:v>-0.68550081379913774</c:v>
                </c:pt>
                <c:pt idx="50181">
                  <c:v>-0.68601991623326697</c:v>
                </c:pt>
                <c:pt idx="50182">
                  <c:v>-0.68653792954230941</c:v>
                </c:pt>
                <c:pt idx="50183">
                  <c:v>-0.68731290559784441</c:v>
                </c:pt>
                <c:pt idx="50184">
                  <c:v>-0.6878281925000006</c:v>
                </c:pt>
                <c:pt idx="50185">
                  <c:v>-0.68834238740626297</c:v>
                </c:pt>
                <c:pt idx="50186">
                  <c:v>-0.68885548950028985</c:v>
                </c:pt>
                <c:pt idx="50187">
                  <c:v>-0.68962309183694936</c:v>
                </c:pt>
                <c:pt idx="50188">
                  <c:v>-0.69013345834032203</c:v>
                </c:pt>
                <c:pt idx="50189">
                  <c:v>-0.69064272918796688</c:v>
                </c:pt>
                <c:pt idx="50190">
                  <c:v>-0.69140457933677624</c:v>
                </c:pt>
                <c:pt idx="50191">
                  <c:v>-0.69191110751162799</c:v>
                </c:pt>
                <c:pt idx="50192">
                  <c:v>-0.6924165372085509</c:v>
                </c:pt>
                <c:pt idx="50193">
                  <c:v>-0.69292086762512473</c:v>
                </c:pt>
                <c:pt idx="50194">
                  <c:v>-0.69367530034833236</c:v>
                </c:pt>
                <c:pt idx="50195">
                  <c:v>-0.69417687906489622</c:v>
                </c:pt>
                <c:pt idx="50196">
                  <c:v>-0.69467735570640399</c:v>
                </c:pt>
                <c:pt idx="50197">
                  <c:v>-0.69517672947827647</c:v>
                </c:pt>
                <c:pt idx="50198">
                  <c:v>-0.69592372052176521</c:v>
                </c:pt>
                <c:pt idx="50199">
                  <c:v>-0.69642033365489153</c:v>
                </c:pt>
                <c:pt idx="50200">
                  <c:v>-0.69691584115124261</c:v>
                </c:pt>
                <c:pt idx="50201">
                  <c:v>-0.69741024222414483</c:v>
                </c:pt>
                <c:pt idx="50202">
                  <c:v>-0.69814976757304437</c:v>
                </c:pt>
                <c:pt idx="50203">
                  <c:v>-0.69864139915719892</c:v>
                </c:pt>
                <c:pt idx="50204">
                  <c:v>-0.69913192157842041</c:v>
                </c:pt>
                <c:pt idx="50205">
                  <c:v>-0.69986562382669637</c:v>
                </c:pt>
                <c:pt idx="50206">
                  <c:v>-0.70035336993738628</c:v>
                </c:pt>
                <c:pt idx="50207">
                  <c:v>-0.70084000416720227</c:v>
                </c:pt>
                <c:pt idx="50208">
                  <c:v>-0.70132552574358575</c:v>
                </c:pt>
                <c:pt idx="50209">
                  <c:v>-0.7020517201972688</c:v>
                </c:pt>
                <c:pt idx="50210">
                  <c:v>-0.70253445677159432</c:v>
                </c:pt>
                <c:pt idx="50211">
                  <c:v>-0.70301607800236399</c:v>
                </c:pt>
                <c:pt idx="50212">
                  <c:v>-0.70349658312495578</c:v>
                </c:pt>
                <c:pt idx="50213">
                  <c:v>-0.70421524643775557</c:v>
                </c:pt>
                <c:pt idx="50214">
                  <c:v>-0.70469295795631925</c:v>
                </c:pt>
                <c:pt idx="50215">
                  <c:v>-0.7051695507044804</c:v>
                </c:pt>
                <c:pt idx="50216">
                  <c:v>-0.70564502392561612</c:v>
                </c:pt>
                <c:pt idx="50217">
                  <c:v>-0.70635613299336497</c:v>
                </c:pt>
                <c:pt idx="50218">
                  <c:v>-0.70682880409829751</c:v>
                </c:pt>
                <c:pt idx="50219">
                  <c:v>-0.70730035304196381</c:v>
                </c:pt>
                <c:pt idx="50220">
                  <c:v>-0.70800557076796411</c:v>
                </c:pt>
                <c:pt idx="50221">
                  <c:v>-0.70847431103712288</c:v>
                </c:pt>
                <c:pt idx="50222">
                  <c:v>-0.70894192653261423</c:v>
                </c:pt>
                <c:pt idx="50223">
                  <c:v>-0.70940841651205189</c:v>
                </c:pt>
                <c:pt idx="50224">
                  <c:v>-0.7101060395190355</c:v>
                </c:pt>
                <c:pt idx="50225">
                  <c:v>-0.71056971247212308</c:v>
                </c:pt>
                <c:pt idx="50226">
                  <c:v>-0.71103225732489495</c:v>
                </c:pt>
                <c:pt idx="50227">
                  <c:v>-0.71149367334299396</c:v>
                </c:pt>
                <c:pt idx="50228">
                  <c:v>-0.71218367920320869</c:v>
                </c:pt>
                <c:pt idx="50229">
                  <c:v>-0.71264226993370006</c:v>
                </c:pt>
                <c:pt idx="50230">
                  <c:v>-0.71309972927347354</c:v>
                </c:pt>
                <c:pt idx="50231">
                  <c:v>-0.71355605649626153</c:v>
                </c:pt>
                <c:pt idx="50232">
                  <c:v>-0.71423842302683727</c:v>
                </c:pt>
                <c:pt idx="50233">
                  <c:v>-0.7146919167915794</c:v>
                </c:pt>
                <c:pt idx="50234">
                  <c:v>-0.71514427591158458</c:v>
                </c:pt>
                <c:pt idx="50235">
                  <c:v>-0.71582068556221168</c:v>
                </c:pt>
                <c:pt idx="50236">
                  <c:v>-0.71627020493234972</c:v>
                </c:pt>
                <c:pt idx="50237">
                  <c:v>-0.71671858715205072</c:v>
                </c:pt>
                <c:pt idx="50238">
                  <c:v>-0.71716583150948354</c:v>
                </c:pt>
                <c:pt idx="50239">
                  <c:v>-0.71783456300111859</c:v>
                </c:pt>
                <c:pt idx="50240">
                  <c:v>-0.71827895960035759</c:v>
                </c:pt>
                <c:pt idx="50241">
                  <c:v>-0.71872221586007123</c:v>
                </c:pt>
                <c:pt idx="50242">
                  <c:v>-0.71916433107654576</c:v>
                </c:pt>
                <c:pt idx="50243">
                  <c:v>-0.71982536291026467</c:v>
                </c:pt>
                <c:pt idx="50244">
                  <c:v>-0.7202646224517909</c:v>
                </c:pt>
                <c:pt idx="50245">
                  <c:v>-0.72070273850134403</c:v>
                </c:pt>
                <c:pt idx="50246">
                  <c:v>-0.72135776700722443</c:v>
                </c:pt>
                <c:pt idx="50247">
                  <c:v>-0.72179302128779899</c:v>
                </c:pt>
                <c:pt idx="50248">
                  <c:v>-0.72222712964993452</c:v>
                </c:pt>
                <c:pt idx="50249">
                  <c:v>-0.72266009140442078</c:v>
                </c:pt>
                <c:pt idx="50250">
                  <c:v>-0.72330738264370986</c:v>
                </c:pt>
                <c:pt idx="50251">
                  <c:v>-0.72373747487584372</c:v>
                </c:pt>
                <c:pt idx="50252">
                  <c:v>-0.72416641810251436</c:v>
                </c:pt>
                <c:pt idx="50253">
                  <c:v>-0.72459421164273186</c:v>
                </c:pt>
                <c:pt idx="50254">
                  <c:v>-0.72523374480578418</c:v>
                </c:pt>
                <c:pt idx="50255">
                  <c:v>-0.72565866116251243</c:v>
                </c:pt>
                <c:pt idx="50256">
                  <c:v>-0.72608242546371216</c:v>
                </c:pt>
                <c:pt idx="50257">
                  <c:v>-0.72650503703659619</c:v>
                </c:pt>
                <c:pt idx="50258">
                  <c:v>-0.72713679156317912</c:v>
                </c:pt>
                <c:pt idx="50259">
                  <c:v>-0.72755651838394975</c:v>
                </c:pt>
                <c:pt idx="50260">
                  <c:v>-0.72797509013615402</c:v>
                </c:pt>
                <c:pt idx="50261">
                  <c:v>-0.72860078055772837</c:v>
                </c:pt>
                <c:pt idx="50262">
                  <c:v>-0.72901646173520351</c:v>
                </c:pt>
                <c:pt idx="50263">
                  <c:v>-0.7294309855263017</c:v>
                </c:pt>
                <c:pt idx="50264">
                  <c:v>-0.72984435127292058</c:v>
                </c:pt>
                <c:pt idx="50265">
                  <c:v>-0.73046222712438569</c:v>
                </c:pt>
                <c:pt idx="50266">
                  <c:v>-0.73087269489269557</c:v>
                </c:pt>
                <c:pt idx="50267">
                  <c:v>-0.73128200232766383</c:v>
                </c:pt>
                <c:pt idx="50268">
                  <c:v>-0.73169014877948813</c:v>
                </c:pt>
                <c:pt idx="50269">
                  <c:v>-0.73230019019686798</c:v>
                </c:pt>
                <c:pt idx="50270">
                  <c:v>-0.73270543135995148</c:v>
                </c:pt>
                <c:pt idx="50271">
                  <c:v>-0.7331095092800507</c:v>
                </c:pt>
                <c:pt idx="50272">
                  <c:v>-0.73351242331564681</c:v>
                </c:pt>
                <c:pt idx="50273">
                  <c:v>-0.7341146106868337</c:v>
                </c:pt>
                <c:pt idx="50274">
                  <c:v>-0.73451461221667269</c:v>
                </c:pt>
                <c:pt idx="50275">
                  <c:v>-0.7349134476312722</c:v>
                </c:pt>
                <c:pt idx="50276">
                  <c:v>-0.73550951290248978</c:v>
                </c:pt>
                <c:pt idx="50277">
                  <c:v>-0.73590543026282051</c:v>
                </c:pt>
                <c:pt idx="50278">
                  <c:v>-0.73630017929984481</c:v>
                </c:pt>
                <c:pt idx="50279">
                  <c:v>-0.73669375938685899</c:v>
                </c:pt>
                <c:pt idx="50280">
                  <c:v>-0.73728193636976069</c:v>
                </c:pt>
                <c:pt idx="50281">
                  <c:v>-0.73767259135210783</c:v>
                </c:pt>
                <c:pt idx="50282">
                  <c:v>-0.73806207520559519</c:v>
                </c:pt>
                <c:pt idx="50283">
                  <c:v>-0.73845038731189561</c:v>
                </c:pt>
                <c:pt idx="50284">
                  <c:v>-0.73903065709729343</c:v>
                </c:pt>
                <c:pt idx="50285">
                  <c:v>-0.73941603714255377</c:v>
                </c:pt>
                <c:pt idx="50286">
                  <c:v>-0.73980024329106464</c:v>
                </c:pt>
                <c:pt idx="50287">
                  <c:v>-0.74018327493287328</c:v>
                </c:pt>
                <c:pt idx="50288">
                  <c:v>-0.74075561886578178</c:v>
                </c:pt>
                <c:pt idx="50289">
                  <c:v>-0.74113571158444858</c:v>
                </c:pt>
                <c:pt idx="50290">
                  <c:v>-0.74151462767621545</c:v>
                </c:pt>
                <c:pt idx="50291">
                  <c:v>-0.74208079432301088</c:v>
                </c:pt>
                <c:pt idx="50292">
                  <c:v>-0.74245676621975576</c:v>
                </c:pt>
                <c:pt idx="50293">
                  <c:v>-0.74283155939230294</c:v>
                </c:pt>
                <c:pt idx="50294">
                  <c:v>-0.74320517324561419</c:v>
                </c:pt>
                <c:pt idx="50295">
                  <c:v>-0.74376338150503352</c:v>
                </c:pt>
                <c:pt idx="50296">
                  <c:v>-0.7441340444693495</c:v>
                </c:pt>
                <c:pt idx="50297">
                  <c:v>-0.74450352604661285</c:v>
                </c:pt>
                <c:pt idx="50298">
                  <c:v>-0.74487182565023469</c:v>
                </c:pt>
                <c:pt idx="50299">
                  <c:v>-0.74542205757654445</c:v>
                </c:pt>
                <c:pt idx="50300">
                  <c:v>-0.74578739969204866</c:v>
                </c:pt>
                <c:pt idx="50301">
                  <c:v>-0.74615155779563791</c:v>
                </c:pt>
                <c:pt idx="50302">
                  <c:v>-0.74651453130917067</c:v>
                </c:pt>
                <c:pt idx="50303">
                  <c:v>-0.74705676921306696</c:v>
                </c:pt>
                <c:pt idx="50304">
                  <c:v>-0.7474167787344479</c:v>
                </c:pt>
                <c:pt idx="50305">
                  <c:v>-0.74777560165711587</c:v>
                </c:pt>
                <c:pt idx="50306">
                  <c:v>-0.74831160992287449</c:v>
                </c:pt>
                <c:pt idx="50307">
                  <c:v>-0.74866746386056526</c:v>
                </c:pt>
                <c:pt idx="50308">
                  <c:v>-0.74902212921394762</c:v>
                </c:pt>
                <c:pt idx="50309">
                  <c:v>-0.74937560541995507</c:v>
                </c:pt>
                <c:pt idx="50310">
                  <c:v>-0.74990358885057207</c:v>
                </c:pt>
                <c:pt idx="50311">
                  <c:v>-0.75025408973712082</c:v>
                </c:pt>
                <c:pt idx="50312">
                  <c:v>-0.75060339952042632</c:v>
                </c:pt>
                <c:pt idx="50313">
                  <c:v>-0.75095151764593637</c:v>
                </c:pt>
                <c:pt idx="50314">
                  <c:v>-0.75147145926737446</c:v>
                </c:pt>
                <c:pt idx="50315">
                  <c:v>-0.75181659583458549</c:v>
                </c:pt>
                <c:pt idx="50316">
                  <c:v>-0.752160538817923</c:v>
                </c:pt>
                <c:pt idx="50317">
                  <c:v>-0.75267421412923086</c:v>
                </c:pt>
                <c:pt idx="50318">
                  <c:v>-0.75301517076809998</c:v>
                </c:pt>
                <c:pt idx="50319">
                  <c:v>-0.75335493192024594</c:v>
                </c:pt>
                <c:pt idx="50320">
                  <c:v>-0.75369349704626021</c:v>
                </c:pt>
                <c:pt idx="50321">
                  <c:v>-0.75419910101100995</c:v>
                </c:pt>
                <c:pt idx="50322">
                  <c:v>-0.75453467372425853</c:v>
                </c:pt>
                <c:pt idx="50323">
                  <c:v>-0.75486904853842518</c:v>
                </c:pt>
                <c:pt idx="50324">
                  <c:v>-0.75520222492264133</c:v>
                </c:pt>
                <c:pt idx="50325">
                  <c:v>-0.75569974128626904</c:v>
                </c:pt>
                <c:pt idx="50326">
                  <c:v>-0.75602991928563623</c:v>
                </c:pt>
                <c:pt idx="50327">
                  <c:v>-0.75635889701206238</c:v>
                </c:pt>
                <c:pt idx="50328">
                  <c:v>-0.75668667394325873</c:v>
                </c:pt>
                <c:pt idx="50329">
                  <c:v>-0.75717608671120706</c:v>
                </c:pt>
                <c:pt idx="50330">
                  <c:v>-0.75750085938185441</c:v>
                </c:pt>
                <c:pt idx="50331">
                  <c:v>-0.75782442944430006</c:v>
                </c:pt>
                <c:pt idx="50332">
                  <c:v>-0.75830752852438776</c:v>
                </c:pt>
                <c:pt idx="50333">
                  <c:v>-0.7586280898230624</c:v>
                </c:pt>
                <c:pt idx="50334">
                  <c:v>-0.75894744672393732</c:v>
                </c:pt>
                <c:pt idx="50335">
                  <c:v>-0.75926559872001242</c:v>
                </c:pt>
                <c:pt idx="50336">
                  <c:v>-0.75974056641322785</c:v>
                </c:pt>
                <c:pt idx="50337">
                  <c:v>-0.76005570394166089</c:v>
                </c:pt>
                <c:pt idx="50338">
                  <c:v>-0.76036963480582143</c:v>
                </c:pt>
                <c:pt idx="50339">
                  <c:v>-0.76068235850730948</c:v>
                </c:pt>
                <c:pt idx="50340">
                  <c:v>-0.76114917954400463</c:v>
                </c:pt>
                <c:pt idx="50341">
                  <c:v>-0.76145888317090538</c:v>
                </c:pt>
                <c:pt idx="50342">
                  <c:v>-0.76176737790583959</c:v>
                </c:pt>
                <c:pt idx="50343">
                  <c:v>-0.76207466325904816</c:v>
                </c:pt>
                <c:pt idx="50344">
                  <c:v>-0.76253332263148399</c:v>
                </c:pt>
                <c:pt idx="50345">
                  <c:v>-0.76283758240024113</c:v>
                </c:pt>
                <c:pt idx="50346">
                  <c:v>-0.76314063108821273</c:v>
                </c:pt>
                <c:pt idx="50347">
                  <c:v>-0.76359293229177805</c:v>
                </c:pt>
                <c:pt idx="50348">
                  <c:v>-0.76389295117710021</c:v>
                </c:pt>
                <c:pt idx="50349">
                  <c:v>-0.76419175730612665</c:v>
                </c:pt>
                <c:pt idx="50350">
                  <c:v>-0.76448935020448316</c:v>
                </c:pt>
                <c:pt idx="50351">
                  <c:v>-0.76493346371152926</c:v>
                </c:pt>
                <c:pt idx="50352">
                  <c:v>-0.76522802147041191</c:v>
                </c:pt>
                <c:pt idx="50353">
                  <c:v>-0.76552136435344842</c:v>
                </c:pt>
                <c:pt idx="50354">
                  <c:v>-0.76581349189492431</c:v>
                </c:pt>
                <c:pt idx="50355">
                  <c:v>-0.76624940342772874</c:v>
                </c:pt>
                <c:pt idx="50356">
                  <c:v>-0.76653849059049595</c:v>
                </c:pt>
                <c:pt idx="50357">
                  <c:v>-0.76682636079691002</c:v>
                </c:pt>
                <c:pt idx="50358">
                  <c:v>-0.76711301358995476</c:v>
                </c:pt>
                <c:pt idx="50359">
                  <c:v>-0.76754070913447869</c:v>
                </c:pt>
                <c:pt idx="50360">
                  <c:v>-0.76782431640731785</c:v>
                </c:pt>
                <c:pt idx="50361">
                  <c:v>-0.76810670468242725</c:v>
                </c:pt>
                <c:pt idx="50362">
                  <c:v>-0.76852800049419479</c:v>
                </c:pt>
                <c:pt idx="50363">
                  <c:v>-0.76880733931783585</c:v>
                </c:pt>
                <c:pt idx="50364">
                  <c:v>-0.76908545758310631</c:v>
                </c:pt>
                <c:pt idx="50365">
                  <c:v>-0.76936235484846582</c:v>
                </c:pt>
                <c:pt idx="50366">
                  <c:v>-0.76977541041057307</c:v>
                </c:pt>
                <c:pt idx="50367">
                  <c:v>-0.77004925325713547</c:v>
                </c:pt>
                <c:pt idx="50368">
                  <c:v>-0.77032187357367121</c:v>
                </c:pt>
                <c:pt idx="50369">
                  <c:v>-0.77059327092735619</c:v>
                </c:pt>
                <c:pt idx="50370">
                  <c:v>-0.77099807296055656</c:v>
                </c:pt>
                <c:pt idx="50371">
                  <c:v>-0.77126641102632387</c:v>
                </c:pt>
                <c:pt idx="50372">
                  <c:v>-0.77153352462969904</c:v>
                </c:pt>
                <c:pt idx="50373">
                  <c:v>-0.77179941334660951</c:v>
                </c:pt>
                <c:pt idx="50374">
                  <c:v>-0.77219594883699783</c:v>
                </c:pt>
                <c:pt idx="50375">
                  <c:v>-0.77245877349521641</c:v>
                </c:pt>
                <c:pt idx="50376">
                  <c:v>-0.77272037179804842</c:v>
                </c:pt>
                <c:pt idx="50377">
                  <c:v>-0.77311046892797819</c:v>
                </c:pt>
                <c:pt idx="50378">
                  <c:v>-0.77336899952961113</c:v>
                </c:pt>
                <c:pt idx="50379">
                  <c:v>-0.773626302330777</c:v>
                </c:pt>
                <c:pt idx="50380">
                  <c:v>-0.77388237692299366</c:v>
                </c:pt>
                <c:pt idx="50381">
                  <c:v>-0.77426418503073902</c:v>
                </c:pt>
                <c:pt idx="50382">
                  <c:v>-0.77451718732620212</c:v>
                </c:pt>
                <c:pt idx="50383">
                  <c:v>-0.77476895999834139</c:v>
                </c:pt>
                <c:pt idx="50384">
                  <c:v>-0.77501950264744235</c:v>
                </c:pt>
                <c:pt idx="50385">
                  <c:v>-0.77539300945832557</c:v>
                </c:pt>
                <c:pt idx="50386">
                  <c:v>-0.77564047531389813</c:v>
                </c:pt>
                <c:pt idx="50387">
                  <c:v>-0.77588670976281504</c:v>
                </c:pt>
                <c:pt idx="50388">
                  <c:v>-0.77625375169410427</c:v>
                </c:pt>
                <c:pt idx="50389">
                  <c:v>-0.77649690592037446</c:v>
                </c:pt>
                <c:pt idx="50390">
                  <c:v>-0.7767388273803254</c:v>
                </c:pt>
                <c:pt idx="50391">
                  <c:v>-0.77697951568987167</c:v>
                </c:pt>
                <c:pt idx="50392">
                  <c:v>-0.77733823516185185</c:v>
                </c:pt>
                <c:pt idx="50393">
                  <c:v>-0.77757583892792637</c:v>
                </c:pt>
                <c:pt idx="50394">
                  <c:v>-0.77781220821476227</c:v>
                </c:pt>
                <c:pt idx="50395">
                  <c:v>-0.77804734264709974</c:v>
                </c:pt>
                <c:pt idx="50396">
                  <c:v>-0.77839772812736541</c:v>
                </c:pt>
                <c:pt idx="50397">
                  <c:v>-0.77862977379455955</c:v>
                </c:pt>
                <c:pt idx="50398">
                  <c:v>-0.77886058330929342</c:v>
                </c:pt>
                <c:pt idx="50399">
                  <c:v>-0.77909015630512379</c:v>
                </c:pt>
                <c:pt idx="50400">
                  <c:v>-0.77943219652919726</c:v>
                </c:pt>
                <c:pt idx="50401">
                  <c:v>-0.77965867663752064</c:v>
                </c:pt>
                <c:pt idx="50402">
                  <c:v>-0.77988391895989795</c:v>
                </c:pt>
                <c:pt idx="50403">
                  <c:v>-0.78021946081309801</c:v>
                </c:pt>
                <c:pt idx="50404">
                  <c:v>-0.78044160711041799</c:v>
                </c:pt>
                <c:pt idx="50405">
                  <c:v>-0.7806625143788064</c:v>
                </c:pt>
                <c:pt idx="50406">
                  <c:v>-0.78088218226755102</c:v>
                </c:pt>
                <c:pt idx="50407">
                  <c:v>-0.78120935950149228</c:v>
                </c:pt>
                <c:pt idx="50408">
                  <c:v>-0.7814259274196772</c:v>
                </c:pt>
                <c:pt idx="50409">
                  <c:v>-0.78164125474621904</c:v>
                </c:pt>
                <c:pt idx="50410">
                  <c:v>-0.7818553411392738</c:v>
                </c:pt>
                <c:pt idx="50411">
                  <c:v>-0.78217414323559631</c:v>
                </c:pt>
                <c:pt idx="50412">
                  <c:v>-0.78238512581223962</c:v>
                </c:pt>
                <c:pt idx="50413">
                  <c:v>-0.78259486627442154</c:v>
                </c:pt>
                <c:pt idx="50414">
                  <c:v>-0.78280336428915798</c:v>
                </c:pt>
                <c:pt idx="50415">
                  <c:v>-0.78311378099875484</c:v>
                </c:pt>
                <c:pt idx="50416">
                  <c:v>-0.78331917145101704</c:v>
                </c:pt>
                <c:pt idx="50417">
                  <c:v>-0.78352331830592947</c:v>
                </c:pt>
                <c:pt idx="50418">
                  <c:v>-0.78382720613482659</c:v>
                </c:pt>
                <c:pt idx="50419">
                  <c:v>-0.78402824258272608</c:v>
                </c:pt>
                <c:pt idx="50420">
                  <c:v>-0.78422803430755239</c:v>
                </c:pt>
                <c:pt idx="50421">
                  <c:v>-0.78442658099211382</c:v>
                </c:pt>
                <c:pt idx="50422">
                  <c:v>-0.78472206587948001</c:v>
                </c:pt>
                <c:pt idx="50423">
                  <c:v>-0.78491749858865933</c:v>
                </c:pt>
                <c:pt idx="50424">
                  <c:v>-0.78511168516297825</c:v>
                </c:pt>
                <c:pt idx="50425">
                  <c:v>-0.7853046252941529</c:v>
                </c:pt>
                <c:pt idx="50426">
                  <c:v>-0.78559169774049964</c:v>
                </c:pt>
                <c:pt idx="50427">
                  <c:v>-0.78578152042802429</c:v>
                </c:pt>
                <c:pt idx="50428">
                  <c:v>-0.78597009560897002</c:v>
                </c:pt>
                <c:pt idx="50429">
                  <c:v>-0.78615742298395919</c:v>
                </c:pt>
                <c:pt idx="50430">
                  <c:v>-0.78643607376024782</c:v>
                </c:pt>
                <c:pt idx="50431">
                  <c:v>-0.78662028032354592</c:v>
                </c:pt>
                <c:pt idx="50432">
                  <c:v>-0.78680323804865226</c:v>
                </c:pt>
                <c:pt idx="50433">
                  <c:v>-0.78707533242985506</c:v>
                </c:pt>
                <c:pt idx="50434">
                  <c:v>-0.78725516679303953</c:v>
                </c:pt>
                <c:pt idx="50435">
                  <c:v>-0.78743375131009063</c:v>
                </c:pt>
                <c:pt idx="50436">
                  <c:v>-0.7876110856974794</c:v>
                </c:pt>
                <c:pt idx="50437">
                  <c:v>-0.78787474267013935</c:v>
                </c:pt>
                <c:pt idx="50438">
                  <c:v>-0.7880489505060071</c:v>
                </c:pt>
                <c:pt idx="50439">
                  <c:v>-0.78822190723552676</c:v>
                </c:pt>
                <c:pt idx="50440">
                  <c:v>-0.78839361258411189</c:v>
                </c:pt>
                <c:pt idx="50441">
                  <c:v>-0.78864882367196998</c:v>
                </c:pt>
                <c:pt idx="50442">
                  <c:v>-0.788817399379942</c:v>
                </c:pt>
                <c:pt idx="50443">
                  <c:v>-0.78898472276157827</c:v>
                </c:pt>
                <c:pt idx="50444">
                  <c:v>-0.78915079355123463</c:v>
                </c:pt>
                <c:pt idx="50445">
                  <c:v>-0.78939755054955707</c:v>
                </c:pt>
                <c:pt idx="50446">
                  <c:v>-0.78956048871012607</c:v>
                </c:pt>
                <c:pt idx="50447">
                  <c:v>-0.78972217336463291</c:v>
                </c:pt>
                <c:pt idx="50448">
                  <c:v>-0.78996234946154842</c:v>
                </c:pt>
                <c:pt idx="50449">
                  <c:v>-0.79012089923222151</c:v>
                </c:pt>
                <c:pt idx="50450">
                  <c:v>-0.7902781946071209</c:v>
                </c:pt>
                <c:pt idx="50451">
                  <c:v>-0.79043423533652446</c:v>
                </c:pt>
                <c:pt idx="50452">
                  <c:v>-0.79066594342895846</c:v>
                </c:pt>
                <c:pt idx="50453">
                  <c:v>-0.79081884646516276</c:v>
                </c:pt>
                <c:pt idx="50454">
                  <c:v>-0.79097049399752928</c:v>
                </c:pt>
                <c:pt idx="50455">
                  <c:v>-0.79112088578530715</c:v>
                </c:pt>
                <c:pt idx="50456">
                  <c:v>-0.791344118424121</c:v>
                </c:pt>
                <c:pt idx="50457">
                  <c:v>-0.79149136981020196</c:v>
                </c:pt>
                <c:pt idx="50458">
                  <c:v>-0.79163736462474876</c:v>
                </c:pt>
                <c:pt idx="50459">
                  <c:v>-0.79185400026847375</c:v>
                </c:pt>
                <c:pt idx="50460">
                  <c:v>-0.79199685264451092</c:v>
                </c:pt>
                <c:pt idx="50461">
                  <c:v>-0.79213844764651276</c:v>
                </c:pt>
                <c:pt idx="50462">
                  <c:v>-0.79227878504968152</c:v>
                </c:pt>
                <c:pt idx="50463">
                  <c:v>-0.79248693266979453</c:v>
                </c:pt>
                <c:pt idx="50464">
                  <c:v>-0.79262412510549884</c:v>
                </c:pt>
                <c:pt idx="50465">
                  <c:v>-0.79276005917131187</c:v>
                </c:pt>
                <c:pt idx="50466">
                  <c:v>-0.79289473465141835</c:v>
                </c:pt>
                <c:pt idx="50467">
                  <c:v>-0.79309438755622186</c:v>
                </c:pt>
                <c:pt idx="50468">
                  <c:v>-0.79322591564102096</c:v>
                </c:pt>
                <c:pt idx="50469">
                  <c:v>-0.79335618440052302</c:v>
                </c:pt>
                <c:pt idx="50470">
                  <c:v>-0.79348519362791181</c:v>
                </c:pt>
                <c:pt idx="50471">
                  <c:v>-0.79367634539880327</c:v>
                </c:pt>
                <c:pt idx="50472">
                  <c:v>-0.79380220490422204</c:v>
                </c:pt>
                <c:pt idx="50473">
                  <c:v>-0.79392680416942862</c:v>
                </c:pt>
                <c:pt idx="50474">
                  <c:v>-0.79411133968466574</c:v>
                </c:pt>
                <c:pt idx="50475">
                  <c:v>-0.7942327874882813</c:v>
                </c:pt>
                <c:pt idx="50476">
                  <c:v>-0.79435297436808749</c:v>
                </c:pt>
                <c:pt idx="50477">
                  <c:v>-0.79447190013328139</c:v>
                </c:pt>
                <c:pt idx="50478">
                  <c:v>-0.7946479237786982</c:v>
                </c:pt>
                <c:pt idx="50479">
                  <c:v>-0.79476369593570428</c:v>
                </c:pt>
                <c:pt idx="50480">
                  <c:v>-0.79487820632603379</c:v>
                </c:pt>
                <c:pt idx="50481">
                  <c:v>-0.79499145476788968</c:v>
                </c:pt>
                <c:pt idx="50482">
                  <c:v>-0.79515896088453508</c:v>
                </c:pt>
                <c:pt idx="50483">
                  <c:v>-0.79526905367299683</c:v>
                </c:pt>
                <c:pt idx="50484">
                  <c:v>-0.79537788389247355</c:v>
                </c:pt>
                <c:pt idx="50485">
                  <c:v>-0.79548545137019</c:v>
                </c:pt>
                <c:pt idx="50486">
                  <c:v>-0.79564443457294198</c:v>
                </c:pt>
                <c:pt idx="50487">
                  <c:v>-0.79574884445350424</c:v>
                </c:pt>
                <c:pt idx="50488">
                  <c:v>-0.79585199100336712</c:v>
                </c:pt>
                <c:pt idx="50489">
                  <c:v>-0.79600434172543721</c:v>
                </c:pt>
                <c:pt idx="50490">
                  <c:v>-0.79610432923651331</c:v>
                </c:pt>
                <c:pt idx="50491">
                  <c:v>-0.79620305285252357</c:v>
                </c:pt>
                <c:pt idx="50492">
                  <c:v>-0.79630051241673439</c:v>
                </c:pt>
                <c:pt idx="50493">
                  <c:v>-0.79644433132801051</c:v>
                </c:pt>
                <c:pt idx="50494">
                  <c:v>-0.79653863009018233</c:v>
                </c:pt>
                <c:pt idx="50495">
                  <c:v>-0.79663166426779453</c:v>
                </c:pt>
                <c:pt idx="50496">
                  <c:v>-0.79672343371314169</c:v>
                </c:pt>
                <c:pt idx="50497">
                  <c:v>-0.79685871619001647</c:v>
                </c:pt>
                <c:pt idx="50498">
                  <c:v>-0.79694732317169281</c:v>
                </c:pt>
                <c:pt idx="50499">
                  <c:v>-0.79703466491996622</c:v>
                </c:pt>
                <c:pt idx="50500">
                  <c:v>-0.79712074129617205</c:v>
                </c:pt>
                <c:pt idx="50501">
                  <c:v>-0.79724748298947423</c:v>
                </c:pt>
                <c:pt idx="50502">
                  <c:v>-0.79733039534204564</c:v>
                </c:pt>
                <c:pt idx="50503">
                  <c:v>-0.79741204185304682</c:v>
                </c:pt>
                <c:pt idx="50504">
                  <c:v>-0.79753213788361133</c:v>
                </c:pt>
                <c:pt idx="50505">
                  <c:v>-0.79761061922799348</c:v>
                </c:pt>
                <c:pt idx="50506">
                  <c:v>-0.79768783428592416</c:v>
                </c:pt>
                <c:pt idx="50507">
                  <c:v>-0.79776378293481665</c:v>
                </c:pt>
                <c:pt idx="50508">
                  <c:v>-0.79787533112799847</c:v>
                </c:pt>
                <c:pt idx="50509">
                  <c:v>-0.79794811323117298</c:v>
                </c:pt>
                <c:pt idx="50510">
                  <c:v>-0.79801962851209218</c:v>
                </c:pt>
                <c:pt idx="50511">
                  <c:v>-0.79808987685721511</c:v>
                </c:pt>
                <c:pt idx="50512">
                  <c:v>-0.79819287362687219</c:v>
                </c:pt>
                <c:pt idx="50513">
                  <c:v>-0.79825995414898232</c:v>
                </c:pt>
                <c:pt idx="50514">
                  <c:v>-0.79832576735375704</c:v>
                </c:pt>
                <c:pt idx="50515">
                  <c:v>-0.79839031313671027</c:v>
                </c:pt>
                <c:pt idx="50516">
                  <c:v>-0.79848475517161877</c:v>
                </c:pt>
                <c:pt idx="50517">
                  <c:v>-0.79854613195610458</c:v>
                </c:pt>
                <c:pt idx="50518">
                  <c:v>-0.79860624096891897</c:v>
                </c:pt>
                <c:pt idx="50519">
                  <c:v>-0.7986940272080556</c:v>
                </c:pt>
                <c:pt idx="50520">
                  <c:v>-0.79875096637859322</c:v>
                </c:pt>
                <c:pt idx="50521">
                  <c:v>-0.79880663745226332</c:v>
                </c:pt>
                <c:pt idx="50522">
                  <c:v>-0.79886104034068472</c:v>
                </c:pt>
                <c:pt idx="50523">
                  <c:v>-0.79894026663758799</c:v>
                </c:pt>
                <c:pt idx="50524">
                  <c:v>-0.79899149868941999</c:v>
                </c:pt>
                <c:pt idx="50525">
                  <c:v>-0.79904146226251649</c:v>
                </c:pt>
                <c:pt idx="50526">
                  <c:v>-0.79909015727755528</c:v>
                </c:pt>
                <c:pt idx="50527">
                  <c:v>-0.79916082108519393</c:v>
                </c:pt>
                <c:pt idx="50528">
                  <c:v>-0.79920634437127103</c:v>
                </c:pt>
                <c:pt idx="50529">
                  <c:v>-0.79925059883752381</c:v>
                </c:pt>
                <c:pt idx="50530">
                  <c:v>-0.79929358441369358</c:v>
                </c:pt>
                <c:pt idx="50531">
                  <c:v>-0.79935568346030994</c:v>
                </c:pt>
                <c:pt idx="50532">
                  <c:v>-0.79939549651711306</c:v>
                </c:pt>
                <c:pt idx="50533">
                  <c:v>-0.79943404045379296</c:v>
                </c:pt>
                <c:pt idx="50534">
                  <c:v>-0.7994894766252767</c:v>
                </c:pt>
                <c:pt idx="50535">
                  <c:v>-0.79952484749834229</c:v>
                </c:pt>
                <c:pt idx="50536">
                  <c:v>-0.79955894904592795</c:v>
                </c:pt>
                <c:pt idx="50537">
                  <c:v>-0.79959178121389396</c:v>
                </c:pt>
                <c:pt idx="50538">
                  <c:v>-0.79963864926558559</c:v>
                </c:pt>
                <c:pt idx="50539">
                  <c:v>-0.79966830776086706</c:v>
                </c:pt>
                <c:pt idx="50540">
                  <c:v>-0.79969669670291166</c:v>
                </c:pt>
                <c:pt idx="50541">
                  <c:v>-0.79972381604664788</c:v>
                </c:pt>
                <c:pt idx="50542">
                  <c:v>-0.7997621144717949</c:v>
                </c:pt>
                <c:pt idx="50543">
                  <c:v>-0.79978605963580707</c:v>
                </c:pt>
                <c:pt idx="50544">
                  <c:v>-0.79980873505963956</c:v>
                </c:pt>
                <c:pt idx="50545">
                  <c:v>-0.79984036735435182</c:v>
                </c:pt>
                <c:pt idx="50546">
                  <c:v>-0.79985986827464528</c:v>
                </c:pt>
                <c:pt idx="50547">
                  <c:v>-0.79987809933757981</c:v>
                </c:pt>
                <c:pt idx="50548">
                  <c:v>-0.79989506051421189</c:v>
                </c:pt>
                <c:pt idx="50549">
                  <c:v>-0.79991812118398986</c:v>
                </c:pt>
                <c:pt idx="50550">
                  <c:v>-0.79993190753146792</c:v>
                </c:pt>
                <c:pt idx="50551">
                  <c:v>-0.79994442390721743</c:v>
                </c:pt>
                <c:pt idx="50552">
                  <c:v>-0.79995567029136772</c:v>
                </c:pt>
                <c:pt idx="50553">
                  <c:v>-0.79997015859483822</c:v>
                </c:pt>
                <c:pt idx="50554">
                  <c:v>-0.79997822992628598</c:v>
                </c:pt>
                <c:pt idx="50555">
                  <c:v>-0.79998503121246389</c:v>
                </c:pt>
                <c:pt idx="50556">
                  <c:v>-0.79999056244257449</c:v>
                </c:pt>
                <c:pt idx="50557">
                  <c:v>-0.79999647791395556</c:v>
                </c:pt>
                <c:pt idx="50558">
                  <c:v>-0.79999883396988947</c:v>
                </c:pt>
                <c:pt idx="50559">
                  <c:v>-0.79999991994784247</c:v>
                </c:pt>
                <c:pt idx="50560">
                  <c:v>-0.79999916751533817</c:v>
                </c:pt>
                <c:pt idx="50561">
                  <c:v>-0.79999707829520716</c:v>
                </c:pt>
                <c:pt idx="50562">
                  <c:v>-0.79999371899988281</c:v>
                </c:pt>
                <c:pt idx="50563">
                  <c:v>-0.79998908963469817</c:v>
                </c:pt>
                <c:pt idx="50564">
                  <c:v>-0.79997976422256167</c:v>
                </c:pt>
                <c:pt idx="50565">
                  <c:v>-0.79997195971929158</c:v>
                </c:pt>
                <c:pt idx="50566">
                  <c:v>-0.79996288518070624</c:v>
                </c:pt>
                <c:pt idx="50567">
                  <c:v>-0.79995254062121235</c:v>
                </c:pt>
                <c:pt idx="50568">
                  <c:v>-0.79993464252924484</c:v>
                </c:pt>
                <c:pt idx="50569">
                  <c:v>-0.79992112299374118</c:v>
                </c:pt>
                <c:pt idx="50570">
                  <c:v>-0.7999063335036305</c:v>
                </c:pt>
                <c:pt idx="50571">
                  <c:v>-0.79989027408239277</c:v>
                </c:pt>
                <c:pt idx="50572">
                  <c:v>-0.79986380388599654</c:v>
                </c:pt>
                <c:pt idx="50573">
                  <c:v>-0.79984456975289631</c:v>
                </c:pt>
                <c:pt idx="50574">
                  <c:v>-0.7998240657867246</c:v>
                </c:pt>
                <c:pt idx="50575">
                  <c:v>-0.79979092897221848</c:v>
                </c:pt>
                <c:pt idx="50576">
                  <c:v>-0.79976725057019526</c:v>
                </c:pt>
                <c:pt idx="50577">
                  <c:v>-0.79974230245785272</c:v>
                </c:pt>
                <c:pt idx="50578">
                  <c:v>-0.79971608467479882</c:v>
                </c:pt>
                <c:pt idx="50579">
                  <c:v>-0.7996743774592362</c:v>
                </c:pt>
                <c:pt idx="50580">
                  <c:v>-0.79964498568591513</c:v>
                </c:pt>
                <c:pt idx="50581">
                  <c:v>-0.79961432439638314</c:v>
                </c:pt>
                <c:pt idx="50582">
                  <c:v>-0.79958239363931682</c:v>
                </c:pt>
                <c:pt idx="50583">
                  <c:v>-0.79953211736353547</c:v>
                </c:pt>
                <c:pt idx="50584">
                  <c:v>-0.79949701316382782</c:v>
                </c:pt>
                <c:pt idx="50585">
                  <c:v>-0.79946063968282965</c:v>
                </c:pt>
                <c:pt idx="50586">
                  <c:v>-0.79942299697828778</c:v>
                </c:pt>
                <c:pt idx="50587">
                  <c:v>-0.7993641532586101</c:v>
                </c:pt>
                <c:pt idx="50588">
                  <c:v>-0.79932333776107412</c:v>
                </c:pt>
                <c:pt idx="50589">
                  <c:v>-0.79928125325797394</c:v>
                </c:pt>
                <c:pt idx="50590">
                  <c:v>-0.79921574726459921</c:v>
                </c:pt>
                <c:pt idx="50591">
                  <c:v>-0.79917049054430689</c:v>
                </c:pt>
                <c:pt idx="50592">
                  <c:v>-0.79912396506111172</c:v>
                </c:pt>
                <c:pt idx="50593">
                  <c:v>-0.79907617088887739</c:v>
                </c:pt>
                <c:pt idx="50594">
                  <c:v>-0.79900210100511204</c:v>
                </c:pt>
                <c:pt idx="50595">
                  <c:v>-0.79895113544665153</c:v>
                </c:pt>
                <c:pt idx="50596">
                  <c:v>-0.79889890147353726</c:v>
                </c:pt>
                <c:pt idx="50597">
                  <c:v>-0.79884539916869435</c:v>
                </c:pt>
                <c:pt idx="50598">
                  <c:v>-0.7987627677757968</c:v>
                </c:pt>
                <c:pt idx="50599">
                  <c:v>-0.79870609501765144</c:v>
                </c:pt>
                <c:pt idx="50600">
                  <c:v>-0.79864815423387792</c:v>
                </c:pt>
                <c:pt idx="50601">
                  <c:v>-0.7985889455164612</c:v>
                </c:pt>
                <c:pt idx="50602">
                  <c:v>-0.79849775527093403</c:v>
                </c:pt>
                <c:pt idx="50603">
                  <c:v>-0.79843537713506518</c:v>
                </c:pt>
                <c:pt idx="50604">
                  <c:v>-0.79837173140335915</c:v>
                </c:pt>
                <c:pt idx="50605">
                  <c:v>-0.79827388628518969</c:v>
                </c:pt>
                <c:pt idx="50606">
                  <c:v>-0.7982070720103609</c:v>
                </c:pt>
                <c:pt idx="50607">
                  <c:v>-0.79813899050215076</c:v>
                </c:pt>
                <c:pt idx="50608">
                  <c:v>-0.79806964186864859</c:v>
                </c:pt>
                <c:pt idx="50609">
                  <c:v>-0.79796324329985746</c:v>
                </c:pt>
                <c:pt idx="50610">
                  <c:v>-0.79789072733919864</c:v>
                </c:pt>
                <c:pt idx="50611">
                  <c:v>-0.79781694464738862</c:v>
                </c:pt>
                <c:pt idx="50612">
                  <c:v>-0.79774189534156559</c:v>
                </c:pt>
                <c:pt idx="50613">
                  <c:v>-0.79762694674273993</c:v>
                </c:pt>
                <c:pt idx="50614">
                  <c:v>-0.79754873142755467</c:v>
                </c:pt>
                <c:pt idx="50615">
                  <c:v>-0.7974692499241699</c:v>
                </c:pt>
                <c:pt idx="50616">
                  <c:v>-0.7973476538428006</c:v>
                </c:pt>
                <c:pt idx="50617">
                  <c:v>-0.79726500742537409</c:v>
                </c:pt>
                <c:pt idx="50618">
                  <c:v>-0.79718109527019121</c:v>
                </c:pt>
                <c:pt idx="50619">
                  <c:v>-0.79709591751046693</c:v>
                </c:pt>
                <c:pt idx="50620">
                  <c:v>-0.7969657781587326</c:v>
                </c:pt>
                <c:pt idx="50621">
                  <c:v>-0.79687743698367886</c:v>
                </c:pt>
                <c:pt idx="50622">
                  <c:v>-0.79678783068617365</c:v>
                </c:pt>
                <c:pt idx="50623">
                  <c:v>-0.79669695940847562</c:v>
                </c:pt>
                <c:pt idx="50624">
                  <c:v>-0.7965582809702022</c:v>
                </c:pt>
                <c:pt idx="50625">
                  <c:v>-0.79646424787758319</c:v>
                </c:pt>
                <c:pt idx="50626">
                  <c:v>-0.79636895031849386</c:v>
                </c:pt>
                <c:pt idx="50627">
                  <c:v>-0.79627238844422499</c:v>
                </c:pt>
                <c:pt idx="50628">
                  <c:v>-0.79612517537775862</c:v>
                </c:pt>
                <c:pt idx="50629">
                  <c:v>-0.79602545339062891</c:v>
                </c:pt>
                <c:pt idx="50630">
                  <c:v>-0.79592446763365776</c:v>
                </c:pt>
                <c:pt idx="50631">
                  <c:v>-0.79577061978100394</c:v>
                </c:pt>
                <c:pt idx="50632">
                  <c:v>-0.79566647530523504</c:v>
                </c:pt>
                <c:pt idx="50633">
                  <c:v>-0.79556106762953727</c:v>
                </c:pt>
                <c:pt idx="50634">
                  <c:v>-0.79545439692125541</c:v>
                </c:pt>
                <c:pt idx="50635">
                  <c:v>-0.79529202304374025</c:v>
                </c:pt>
                <c:pt idx="50636">
                  <c:v>-0.7951821954992937</c:v>
                </c:pt>
                <c:pt idx="50637">
                  <c:v>-0.79507110552375815</c:v>
                </c:pt>
                <c:pt idx="50638">
                  <c:v>-0.79495875329350496</c:v>
                </c:pt>
                <c:pt idx="50639">
                  <c:v>-0.79478785861125612</c:v>
                </c:pt>
                <c:pt idx="50640">
                  <c:v>-0.79467235152895466</c:v>
                </c:pt>
                <c:pt idx="50641">
                  <c:v>-0.79455558282499483</c:v>
                </c:pt>
                <c:pt idx="50642">
                  <c:v>-0.79443755268476002</c:v>
                </c:pt>
                <c:pt idx="50643">
                  <c:v>-0.79425814269183881</c:v>
                </c:pt>
                <c:pt idx="50644">
                  <c:v>-0.79413695978509935</c:v>
                </c:pt>
                <c:pt idx="50645">
                  <c:v>-0.79401451610668938</c:v>
                </c:pt>
                <c:pt idx="50646">
                  <c:v>-0.79382848706797082</c:v>
                </c:pt>
                <c:pt idx="50647">
                  <c:v>-0.79370289231522539</c:v>
                </c:pt>
                <c:pt idx="50648">
                  <c:v>-0.7935760374799361</c:v>
                </c:pt>
                <c:pt idx="50649">
                  <c:v>-0.79344792276349352</c:v>
                </c:pt>
                <c:pt idx="50650">
                  <c:v>-0.79325338885714791</c:v>
                </c:pt>
                <c:pt idx="50651">
                  <c:v>-0.7931221253320595</c:v>
                </c:pt>
                <c:pt idx="50652">
                  <c:v>-0.79298960264645002</c:v>
                </c:pt>
                <c:pt idx="50653">
                  <c:v>-0.79285582101071395</c:v>
                </c:pt>
                <c:pt idx="50654">
                  <c:v>-0.79265278849077569</c:v>
                </c:pt>
                <c:pt idx="50655">
                  <c:v>-0.79251586041330813</c:v>
                </c:pt>
                <c:pt idx="50656">
                  <c:v>-0.79237767413782856</c:v>
                </c:pt>
                <c:pt idx="50657">
                  <c:v>-0.7922382298837185</c:v>
                </c:pt>
                <c:pt idx="50658">
                  <c:v>-0.79202670527744212</c:v>
                </c:pt>
                <c:pt idx="50659">
                  <c:v>-0.79188411704967221</c:v>
                </c:pt>
                <c:pt idx="50660">
                  <c:v>-0.7917402716268459</c:v>
                </c:pt>
                <c:pt idx="50661">
                  <c:v>-0.7915221467519733</c:v>
                </c:pt>
                <c:pt idx="50662">
                  <c:v>-0.79137515934497837</c:v>
                </c:pt>
                <c:pt idx="50663">
                  <c:v>-0.79122691555095004</c:v>
                </c:pt>
                <c:pt idx="50664">
                  <c:v>-0.79107741560523515</c:v>
                </c:pt>
                <c:pt idx="50665">
                  <c:v>-0.79085081092199316</c:v>
                </c:pt>
                <c:pt idx="50666">
                  <c:v>-0.79069817163981648</c:v>
                </c:pt>
                <c:pt idx="50667">
                  <c:v>-0.79054427704538854</c:v>
                </c:pt>
                <c:pt idx="50668">
                  <c:v>-0.79038912738303424</c:v>
                </c:pt>
                <c:pt idx="50669">
                  <c:v>-0.79015405017649476</c:v>
                </c:pt>
                <c:pt idx="50670">
                  <c:v>-0.78999576392630666</c:v>
                </c:pt>
                <c:pt idx="50671">
                  <c:v>-0.78983622347900961</c:v>
                </c:pt>
                <c:pt idx="50672">
                  <c:v>-0.78967542908789001</c:v>
                </c:pt>
                <c:pt idx="50673">
                  <c:v>-0.78943188691550814</c:v>
                </c:pt>
                <c:pt idx="50674">
                  <c:v>-0.78926795878602185</c:v>
                </c:pt>
                <c:pt idx="50675">
                  <c:v>-0.78910277761489356</c:v>
                </c:pt>
                <c:pt idx="50676">
                  <c:v>-0.78885265697931017</c:v>
                </c:pt>
                <c:pt idx="50677">
                  <c:v>-0.78868434435572354</c:v>
                </c:pt>
                <c:pt idx="50678">
                  <c:v>-0.78851477961703764</c:v>
                </c:pt>
                <c:pt idx="50679">
                  <c:v>-0.78834396303245313</c:v>
                </c:pt>
                <c:pt idx="50680">
                  <c:v>-0.78808539153828461</c:v>
                </c:pt>
                <c:pt idx="50681">
                  <c:v>-0.78791144652975142</c:v>
                </c:pt>
                <c:pt idx="50682">
                  <c:v>-0.78773625063316732</c:v>
                </c:pt>
                <c:pt idx="50683">
                  <c:v>-0.78755980412668103</c:v>
                </c:pt>
                <c:pt idx="50684">
                  <c:v>-0.78729279008669417</c:v>
                </c:pt>
                <c:pt idx="50685">
                  <c:v>-0.78711321828533809</c:v>
                </c:pt>
                <c:pt idx="50686">
                  <c:v>-0.78693239686319794</c:v>
                </c:pt>
                <c:pt idx="50687">
                  <c:v>-0.78665882231954276</c:v>
                </c:pt>
                <c:pt idx="50688">
                  <c:v>-0.78647487810573347</c:v>
                </c:pt>
                <c:pt idx="50689">
                  <c:v>-0.78628968528457288</c:v>
                </c:pt>
                <c:pt idx="50690">
                  <c:v>-0.78610324415007304</c:v>
                </c:pt>
                <c:pt idx="50691">
                  <c:v>-0.78582124250884289</c:v>
                </c:pt>
                <c:pt idx="50692">
                  <c:v>-0.78563168189030042</c:v>
                </c:pt>
                <c:pt idx="50693">
                  <c:v>-0.78544087400306895</c:v>
                </c:pt>
                <c:pt idx="50694">
                  <c:v>-0.78524881915006661</c:v>
                </c:pt>
                <c:pt idx="50695">
                  <c:v>-0.78495839947727974</c:v>
                </c:pt>
                <c:pt idx="50696">
                  <c:v>-0.78476322854815739</c:v>
                </c:pt>
                <c:pt idx="50697">
                  <c:v>-0.78456681172910026</c:v>
                </c:pt>
                <c:pt idx="50698">
                  <c:v>-0.78436914933193336</c:v>
                </c:pt>
                <c:pt idx="50699">
                  <c:v>-0.78407032096423779</c:v>
                </c:pt>
                <c:pt idx="50700">
                  <c:v>-0.78386954599904712</c:v>
                </c:pt>
                <c:pt idx="50701">
                  <c:v>-0.78366752656272998</c:v>
                </c:pt>
                <c:pt idx="50702">
                  <c:v>-0.78336216472701992</c:v>
                </c:pt>
                <c:pt idx="50703">
                  <c:v>-0.78315703552038551</c:v>
                </c:pt>
                <c:pt idx="50704">
                  <c:v>-0.78295066297380134</c:v>
                </c:pt>
                <c:pt idx="50705">
                  <c:v>-0.78274304741491374</c:v>
                </c:pt>
                <c:pt idx="50706">
                  <c:v>-0.78242929415006346</c:v>
                </c:pt>
                <c:pt idx="50707">
                  <c:v>-0.78221857250676452</c:v>
                </c:pt>
                <c:pt idx="50708">
                  <c:v>-0.782006609013424</c:v>
                </c:pt>
                <c:pt idx="50709">
                  <c:v>-0.78179340400655528</c:v>
                </c:pt>
                <c:pt idx="50710">
                  <c:v>-0.78147126939935996</c:v>
                </c:pt>
                <c:pt idx="50711">
                  <c:v>-0.78125496209385181</c:v>
                </c:pt>
                <c:pt idx="50712">
                  <c:v>-0.78103741446812769</c:v>
                </c:pt>
                <c:pt idx="50713">
                  <c:v>-0.78081862686756842</c:v>
                </c:pt>
                <c:pt idx="50714">
                  <c:v>-0.78048812127427347</c:v>
                </c:pt>
                <c:pt idx="50715">
                  <c:v>-0.78026623526057737</c:v>
                </c:pt>
                <c:pt idx="50716">
                  <c:v>-0.7800431104963651</c:v>
                </c:pt>
                <c:pt idx="50717">
                  <c:v>-0.77970610146826391</c:v>
                </c:pt>
                <c:pt idx="50718">
                  <c:v>-0.77947988138184787</c:v>
                </c:pt>
                <c:pt idx="50719">
                  <c:v>-0.77925242379333337</c:v>
                </c:pt>
                <c:pt idx="50720">
                  <c:v>-0.77902372906383455</c:v>
                </c:pt>
                <c:pt idx="50721">
                  <c:v>-0.77867836812500557</c:v>
                </c:pt>
                <c:pt idx="50722">
                  <c:v>-0.77844658213579709</c:v>
                </c:pt>
                <c:pt idx="50723">
                  <c:v>-0.77821356028496103</c:v>
                </c:pt>
                <c:pt idx="50724">
                  <c:v>-0.77797930294243733</c:v>
                </c:pt>
                <c:pt idx="50725">
                  <c:v>-0.77762560119582269</c:v>
                </c:pt>
                <c:pt idx="50726">
                  <c:v>-0.77738825675547152</c:v>
                </c:pt>
                <c:pt idx="50727">
                  <c:v>-0.77714967813368729</c:v>
                </c:pt>
                <c:pt idx="50728">
                  <c:v>-0.77690986570923193</c:v>
                </c:pt>
                <c:pt idx="50729">
                  <c:v>-0.77654783452592846</c:v>
                </c:pt>
                <c:pt idx="50730">
                  <c:v>-0.77630493926477429</c:v>
                </c:pt>
                <c:pt idx="50731">
                  <c:v>-0.77606081154205886</c:v>
                </c:pt>
                <c:pt idx="50732">
                  <c:v>-0.77569230994092342</c:v>
                </c:pt>
                <c:pt idx="50733">
                  <c:v>-0.77544510276424028</c:v>
                </c:pt>
                <c:pt idx="50734">
                  <c:v>-0.77519666449107483</c:v>
                </c:pt>
                <c:pt idx="50735">
                  <c:v>-0.77494699551585056</c:v>
                </c:pt>
                <c:pt idx="50736">
                  <c:v>-0.77457018535424726</c:v>
                </c:pt>
                <c:pt idx="50737">
                  <c:v>-0.77431744136227354</c:v>
                </c:pt>
                <c:pt idx="50738">
                  <c:v>-0.7740634680640982</c:v>
                </c:pt>
                <c:pt idx="50739">
                  <c:v>-0.77380826586292362</c:v>
                </c:pt>
                <c:pt idx="50740">
                  <c:v>-0.7734231592548495</c:v>
                </c:pt>
                <c:pt idx="50741">
                  <c:v>-0.77316488657301041</c:v>
                </c:pt>
                <c:pt idx="50742">
                  <c:v>-0.7729053864147627</c:v>
                </c:pt>
                <c:pt idx="50743">
                  <c:v>-0.77264465919208303</c:v>
                </c:pt>
                <c:pt idx="50744">
                  <c:v>-0.77225126851826431</c:v>
                </c:pt>
                <c:pt idx="50745">
                  <c:v>-0.77198747544971746</c:v>
                </c:pt>
                <c:pt idx="50746">
                  <c:v>-0.77172245677401663</c:v>
                </c:pt>
                <c:pt idx="50747">
                  <c:v>-0.77132263166796056</c:v>
                </c:pt>
                <c:pt idx="50748">
                  <c:v>-0.77105455081938601</c:v>
                </c:pt>
                <c:pt idx="50749">
                  <c:v>-0.7707852458447626</c:v>
                </c:pt>
                <c:pt idx="50750">
                  <c:v>-0.77051471717165088</c:v>
                </c:pt>
                <c:pt idx="50751">
                  <c:v>-0.77010663066734475</c:v>
                </c:pt>
                <c:pt idx="50752">
                  <c:v>-0.76983304463126634</c:v>
                </c:pt>
                <c:pt idx="50753">
                  <c:v>-0.76955823640840793</c:v>
                </c:pt>
                <c:pt idx="50754">
                  <c:v>-0.76928220643505807</c:v>
                </c:pt>
                <c:pt idx="50755">
                  <c:v>-0.76886587165199605</c:v>
                </c:pt>
                <c:pt idx="50756">
                  <c:v>-0.76858678922388624</c:v>
                </c:pt>
                <c:pt idx="50757">
                  <c:v>-0.76830648658754819</c:v>
                </c:pt>
                <c:pt idx="50758">
                  <c:v>-0.76788374571660745</c:v>
                </c:pt>
                <c:pt idx="50759">
                  <c:v>-0.76760039451085105</c:v>
                </c:pt>
                <c:pt idx="50760">
                  <c:v>-0.76731582466287584</c:v>
                </c:pt>
                <c:pt idx="50761">
                  <c:v>-0.76703003662445224</c:v>
                </c:pt>
                <c:pt idx="50762">
                  <c:v>-0.76659907145278061</c:v>
                </c:pt>
                <c:pt idx="50763">
                  <c:v>-0.76631023992749592</c:v>
                </c:pt>
                <c:pt idx="50764">
                  <c:v>-0.76602019180823511</c:v>
                </c:pt>
                <c:pt idx="50765">
                  <c:v>-0.76572892755547883</c:v>
                </c:pt>
                <c:pt idx="50766">
                  <c:v>-0.76528975193809523</c:v>
                </c:pt>
                <c:pt idx="50767">
                  <c:v>-0.76499544937886665</c:v>
                </c:pt>
                <c:pt idx="50768">
                  <c:v>-0.76469993231302991</c:v>
                </c:pt>
                <c:pt idx="50769">
                  <c:v>-0.76440320120973793</c:v>
                </c:pt>
                <c:pt idx="50770">
                  <c:v>-0.76395582926561434</c:v>
                </c:pt>
                <c:pt idx="50771">
                  <c:v>-0.7636560651339267</c:v>
                </c:pt>
                <c:pt idx="50772">
                  <c:v>-0.76335508862203383</c:v>
                </c:pt>
                <c:pt idx="50773">
                  <c:v>-0.76290135168707807</c:v>
                </c:pt>
                <c:pt idx="50774">
                  <c:v>-0.76259734631937626</c:v>
                </c:pt>
                <c:pt idx="50775">
                  <c:v>-0.76229213025228748</c:v>
                </c:pt>
                <c:pt idx="50776">
                  <c:v>-0.7619857039703728</c:v>
                </c:pt>
                <c:pt idx="50777">
                  <c:v>-0.76152379645940771</c:v>
                </c:pt>
                <c:pt idx="50778">
                  <c:v>-0.76121434677299293</c:v>
                </c:pt>
                <c:pt idx="50779">
                  <c:v>-0.76090368858283419</c:v>
                </c:pt>
                <c:pt idx="50780">
                  <c:v>-0.76059182238214618</c:v>
                </c:pt>
                <c:pt idx="50781">
                  <c:v>-0.76012175914495017</c:v>
                </c:pt>
                <c:pt idx="50782">
                  <c:v>-0.75980687508825595</c:v>
                </c:pt>
                <c:pt idx="50783">
                  <c:v>-0.75949078476232657</c:v>
                </c:pt>
                <c:pt idx="50784">
                  <c:v>-0.75917348866899026</c:v>
                </c:pt>
                <c:pt idx="50785">
                  <c:v>-0.75869528481753878</c:v>
                </c:pt>
                <c:pt idx="50786">
                  <c:v>-0.75837497651371766</c:v>
                </c:pt>
                <c:pt idx="50787">
                  <c:v>-0.75805346421394304</c:v>
                </c:pt>
                <c:pt idx="50788">
                  <c:v>-0.75756893938896641</c:v>
                </c:pt>
                <c:pt idx="50789">
                  <c:v>-0.75724441933662767</c:v>
                </c:pt>
                <c:pt idx="50790">
                  <c:v>-0.75691869708321513</c:v>
                </c:pt>
                <c:pt idx="50791">
                  <c:v>-0.7565917731458307</c:v>
                </c:pt>
                <c:pt idx="50792">
                  <c:v>-0.75609913521821726</c:v>
                </c:pt>
                <c:pt idx="50793">
                  <c:v>-0.75576920934582814</c:v>
                </c:pt>
                <c:pt idx="50794">
                  <c:v>-0.75543808361440101</c:v>
                </c:pt>
                <c:pt idx="50795">
                  <c:v>-0.75510575854963113</c:v>
                </c:pt>
                <c:pt idx="50796">
                  <c:v>-0.754605023357102</c:v>
                </c:pt>
                <c:pt idx="50797">
                  <c:v>-0.75426970227138446</c:v>
                </c:pt>
                <c:pt idx="50798">
                  <c:v>-0.75393318370724982</c:v>
                </c:pt>
                <c:pt idx="50799">
                  <c:v>-0.75359546819894718</c:v>
                </c:pt>
                <c:pt idx="50800">
                  <c:v>-0.7530866518395487</c:v>
                </c:pt>
                <c:pt idx="50801">
                  <c:v>-0.75274594632067782</c:v>
                </c:pt>
                <c:pt idx="50802">
                  <c:v>-0.75240404574250441</c:v>
                </c:pt>
                <c:pt idx="50803">
                  <c:v>-0.75188895532693589</c:v>
                </c:pt>
                <c:pt idx="50804">
                  <c:v>-0.7515440694793929</c:v>
                </c:pt>
                <c:pt idx="50805">
                  <c:v>-0.75119799048065083</c:v>
                </c:pt>
                <c:pt idx="50806">
                  <c:v>-0.75085071888013299</c:v>
                </c:pt>
                <c:pt idx="50807">
                  <c:v>-0.7503275765575822</c:v>
                </c:pt>
                <c:pt idx="50808">
                  <c:v>-0.7499773258688357</c:v>
                </c:pt>
                <c:pt idx="50809">
                  <c:v>-0.74962588451624401</c:v>
                </c:pt>
                <c:pt idx="50810">
                  <c:v>-0.7492732530577596</c:v>
                </c:pt>
                <c:pt idx="50811">
                  <c:v>-0.74874207564663164</c:v>
                </c:pt>
                <c:pt idx="50812">
                  <c:v>-0.74838647137682179</c:v>
                </c:pt>
                <c:pt idx="50813">
                  <c:v>-0.74802967896880712</c:v>
                </c:pt>
                <c:pt idx="50814">
                  <c:v>-0.74767169898903518</c:v>
                </c:pt>
                <c:pt idx="50815">
                  <c:v>-0.74713250356605398</c:v>
                </c:pt>
                <c:pt idx="50816">
                  <c:v>-0.74677155714743215</c:v>
                </c:pt>
                <c:pt idx="50817">
                  <c:v>-0.74640942515445119</c:v>
                </c:pt>
                <c:pt idx="50818">
                  <c:v>-0.74586400547118847</c:v>
                </c:pt>
                <c:pt idx="50819">
                  <c:v>-0.74549891206167829</c:v>
                </c:pt>
                <c:pt idx="50820">
                  <c:v>-0.74513263509825189</c:v>
                </c:pt>
                <c:pt idx="50821">
                  <c:v>-0.74476517516241048</c:v>
                </c:pt>
                <c:pt idx="50822">
                  <c:v>-0.74421176846202597</c:v>
                </c:pt>
                <c:pt idx="50823">
                  <c:v>-0.74384135365154191</c:v>
                </c:pt>
                <c:pt idx="50824">
                  <c:v>-0.74346975791867265</c:v>
                </c:pt>
                <c:pt idx="50825">
                  <c:v>-0.74309698185338025</c:v>
                </c:pt>
                <c:pt idx="50826">
                  <c:v>-0.74253560592724299</c:v>
                </c:pt>
                <c:pt idx="50827">
                  <c:v>-0.74215988162417768</c:v>
                </c:pt>
                <c:pt idx="50828">
                  <c:v>-0.74178297906823165</c:v>
                </c:pt>
                <c:pt idx="50829">
                  <c:v>-0.74121541731963458</c:v>
                </c:pt>
                <c:pt idx="50830">
                  <c:v>-0.74083557175347259</c:v>
                </c:pt>
                <c:pt idx="50831">
                  <c:v>-0.74045455003691252</c:v>
                </c:pt>
                <c:pt idx="50832">
                  <c:v>-0.74007235277486427</c:v>
                </c:pt>
                <c:pt idx="50833">
                  <c:v>-0.73949685406183918</c:v>
                </c:pt>
                <c:pt idx="50834">
                  <c:v>-0.7391117205947928</c:v>
                </c:pt>
                <c:pt idx="50835">
                  <c:v>-0.73872541371414258</c:v>
                </c:pt>
                <c:pt idx="50836">
                  <c:v>-0.73833793403317216</c:v>
                </c:pt>
                <c:pt idx="50837">
                  <c:v>-0.73775451685732019</c:v>
                </c:pt>
                <c:pt idx="50838">
                  <c:v>-0.73736410787098217</c:v>
                </c:pt>
                <c:pt idx="50839">
                  <c:v>-0.73697252824554571</c:v>
                </c:pt>
                <c:pt idx="50840">
                  <c:v>-0.73657977860266943</c:v>
                </c:pt>
                <c:pt idx="50841">
                  <c:v>-0.73598846172016075</c:v>
                </c:pt>
                <c:pt idx="50842">
                  <c:v>-0.73559278976571263</c:v>
                </c:pt>
                <c:pt idx="50843">
                  <c:v>-0.73519594998430593</c:v>
                </c:pt>
                <c:pt idx="50844">
                  <c:v>-0.73459850201533028</c:v>
                </c:pt>
                <c:pt idx="50845">
                  <c:v>-0.73419874542693453</c:v>
                </c:pt>
                <c:pt idx="50846">
                  <c:v>-0.73379782322475584</c:v>
                </c:pt>
                <c:pt idx="50847">
                  <c:v>-0.73339573604531605</c:v>
                </c:pt>
                <c:pt idx="50848">
                  <c:v>-0.73279042234067227</c:v>
                </c:pt>
                <c:pt idx="50849">
                  <c:v>-0.73238542551489294</c:v>
                </c:pt>
                <c:pt idx="50850">
                  <c:v>-0.73197926595416585</c:v>
                </c:pt>
                <c:pt idx="50851">
                  <c:v>-0.73157194430330996</c:v>
                </c:pt>
                <c:pt idx="50852">
                  <c:v>-0.73095878432311556</c:v>
                </c:pt>
                <c:pt idx="50853">
                  <c:v>-0.73054856028012916</c:v>
                </c:pt>
                <c:pt idx="50854">
                  <c:v>-0.73013717641839748</c:v>
                </c:pt>
                <c:pt idx="50855">
                  <c:v>-0.72972463339103777</c:v>
                </c:pt>
                <c:pt idx="50856">
                  <c:v>-0.72910364684765905</c:v>
                </c:pt>
                <c:pt idx="50857">
                  <c:v>-0.72868820877567764</c:v>
                </c:pt>
                <c:pt idx="50858">
                  <c:v>-0.72827161383843964</c:v>
                </c:pt>
                <c:pt idx="50859">
                  <c:v>-0.72764455375753989</c:v>
                </c:pt>
                <c:pt idx="50860">
                  <c:v>-0.72722506955476751</c:v>
                </c:pt>
                <c:pt idx="50861">
                  <c:v>-0.72680443080962753</c:v>
                </c:pt>
                <c:pt idx="50862">
                  <c:v>-0.72638263818992588</c:v>
                </c:pt>
                <c:pt idx="50863">
                  <c:v>-0.72574778721090838</c:v>
                </c:pt>
                <c:pt idx="50864">
                  <c:v>-0.72532311283846795</c:v>
                </c:pt>
                <c:pt idx="50865">
                  <c:v>-0.72489728694321565</c:v>
                </c:pt>
                <c:pt idx="50866">
                  <c:v>-0.72447031020117791</c:v>
                </c:pt>
                <c:pt idx="50867">
                  <c:v>-0.72382768873374392</c:v>
                </c:pt>
                <c:pt idx="50868">
                  <c:v>-0.72339783784442246</c:v>
                </c:pt>
                <c:pt idx="50869">
                  <c:v>-0.72296683848885035</c:v>
                </c:pt>
                <c:pt idx="50870">
                  <c:v>-0.72253469135126758</c:v>
                </c:pt>
                <c:pt idx="50871">
                  <c:v>-0.72188432005494474</c:v>
                </c:pt>
                <c:pt idx="50872">
                  <c:v>-0.72144930646793348</c:v>
                </c:pt>
                <c:pt idx="50873">
                  <c:v>-0.72101314750815493</c:v>
                </c:pt>
                <c:pt idx="50874">
                  <c:v>-0.72035676300977036</c:v>
                </c:pt>
                <c:pt idx="50875">
                  <c:v>-0.71991774365150385</c:v>
                </c:pt>
                <c:pt idx="50876">
                  <c:v>-0.71947758135196882</c:v>
                </c:pt>
                <c:pt idx="50877">
                  <c:v>-0.71903627680998672</c:v>
                </c:pt>
                <c:pt idx="50878">
                  <c:v>-0.71837217982549006</c:v>
                </c:pt>
                <c:pt idx="50879">
                  <c:v>-0.71792802274651513</c:v>
                </c:pt>
                <c:pt idx="50880">
                  <c:v>-0.71748272588516215</c:v>
                </c:pt>
                <c:pt idx="50881">
                  <c:v>-0.71703628994838908</c:v>
                </c:pt>
                <c:pt idx="50882">
                  <c:v>-0.71636450182770561</c:v>
                </c:pt>
                <c:pt idx="50883">
                  <c:v>-0.71591522130715035</c:v>
                </c:pt>
                <c:pt idx="50884">
                  <c:v>-0.71546480419974534</c:v>
                </c:pt>
                <c:pt idx="50885">
                  <c:v>-0.71501325122056236</c:v>
                </c:pt>
                <c:pt idx="50886">
                  <c:v>-0.71433379356089333</c:v>
                </c:pt>
                <c:pt idx="50887">
                  <c:v>-0.71387940404259365</c:v>
                </c:pt>
                <c:pt idx="50888">
                  <c:v>-0.71342388116950217</c:v>
                </c:pt>
                <c:pt idx="50889">
                  <c:v>-0.71273847340209562</c:v>
                </c:pt>
                <c:pt idx="50890">
                  <c:v>-0.71228012030991028</c:v>
                </c:pt>
                <c:pt idx="50891">
                  <c:v>-0.71182063640194504</c:v>
                </c:pt>
                <c:pt idx="50892">
                  <c:v>-0.71136002240769747</c:v>
                </c:pt>
                <c:pt idx="50893">
                  <c:v>-0.71066698410466411</c:v>
                </c:pt>
                <c:pt idx="50894">
                  <c:v>-0.7102035480979102</c:v>
                </c:pt>
                <c:pt idx="50895">
                  <c:v>-0.70973898457215256</c:v>
                </c:pt>
                <c:pt idx="50896">
                  <c:v>-0.70927329426493735</c:v>
                </c:pt>
                <c:pt idx="50897">
                  <c:v>-0.70857264770663131</c:v>
                </c:pt>
                <c:pt idx="50898">
                  <c:v>-0.70810414368423735</c:v>
                </c:pt>
                <c:pt idx="50899">
                  <c:v>-0.70763451547584821</c:v>
                </c:pt>
                <c:pt idx="50900">
                  <c:v>-0.7069279669459867</c:v>
                </c:pt>
                <c:pt idx="50901">
                  <c:v>-0.70645553153843876</c:v>
                </c:pt>
                <c:pt idx="50902">
                  <c:v>-0.70598197456224798</c:v>
                </c:pt>
                <c:pt idx="50903">
                  <c:v>-0.70550729676921209</c:v>
                </c:pt>
                <c:pt idx="50904">
                  <c:v>-0.70479318019708936</c:v>
                </c:pt>
                <c:pt idx="50905">
                  <c:v>-0.70431570366285479</c:v>
                </c:pt>
                <c:pt idx="50906">
                  <c:v>-0.70383710895715701</c:v>
                </c:pt>
                <c:pt idx="50907">
                  <c:v>-0.70335739683981291</c:v>
                </c:pt>
                <c:pt idx="50908">
                  <c:v>-0.70263573518342992</c:v>
                </c:pt>
                <c:pt idx="50909">
                  <c:v>-0.70215323287280207</c:v>
                </c:pt>
                <c:pt idx="50910">
                  <c:v>-0.70166961582386023</c:v>
                </c:pt>
                <c:pt idx="50911">
                  <c:v>-0.70118488480437813</c:v>
                </c:pt>
                <c:pt idx="50912">
                  <c:v>-0.70045570126429568</c:v>
                </c:pt>
                <c:pt idx="50913">
                  <c:v>-0.69996818868916255</c:v>
                </c:pt>
                <c:pt idx="50914">
                  <c:v>-0.69947956484468543</c:v>
                </c:pt>
                <c:pt idx="50915">
                  <c:v>-0.69874454714534318</c:v>
                </c:pt>
                <c:pt idx="50916">
                  <c:v>-0.69825314852520215</c:v>
                </c:pt>
                <c:pt idx="50917">
                  <c:v>-0.69776064135850924</c:v>
                </c:pt>
                <c:pt idx="50918">
                  <c:v>-0.69726702642716865</c:v>
                </c:pt>
                <c:pt idx="50919">
                  <c:v>-0.69652452868618675</c:v>
                </c:pt>
                <c:pt idx="50920">
                  <c:v>-0.69602814777560207</c:v>
                </c:pt>
                <c:pt idx="50921">
                  <c:v>-0.69553066185086498</c:v>
                </c:pt>
                <c:pt idx="50922">
                  <c:v>-0.69503207170180659</c:v>
                </c:pt>
                <c:pt idx="50923">
                  <c:v>-0.6942821177896068</c:v>
                </c:pt>
                <c:pt idx="50924">
                  <c:v>-0.69378077054662479</c:v>
                </c:pt>
                <c:pt idx="50925">
                  <c:v>-0.69327832185743721</c:v>
                </c:pt>
                <c:pt idx="50926">
                  <c:v>-0.69277477251973707</c:v>
                </c:pt>
                <c:pt idx="50927">
                  <c:v>-0.69201738654644818</c:v>
                </c:pt>
                <c:pt idx="50928">
                  <c:v>-0.69151108908879366</c:v>
                </c:pt>
                <c:pt idx="50929">
                  <c:v>-0.69100369378827942</c:v>
                </c:pt>
                <c:pt idx="50930">
                  <c:v>-0.690240544144748</c:v>
                </c:pt>
                <c:pt idx="50931">
                  <c:v>-0.68973040776512839</c:v>
                </c:pt>
                <c:pt idx="50932">
                  <c:v>-0.68921917636966989</c:v>
                </c:pt>
                <c:pt idx="50933">
                  <c:v>-0.68870685076998006</c:v>
                </c:pt>
                <c:pt idx="50934">
                  <c:v>-0.68793631251726539</c:v>
                </c:pt>
                <c:pt idx="50935">
                  <c:v>-0.68742125496931417</c:v>
                </c:pt>
                <c:pt idx="50936">
                  <c:v>-0.686905106071523</c:v>
                </c:pt>
                <c:pt idx="50937">
                  <c:v>-0.68638786664332974</c:v>
                </c:pt>
                <c:pt idx="50938">
                  <c:v>-0.68560996455332246</c:v>
                </c:pt>
                <c:pt idx="50939">
                  <c:v>-0.68509000239551732</c:v>
                </c:pt>
                <c:pt idx="50940">
                  <c:v>-0.68456895258897998</c:v>
                </c:pt>
                <c:pt idx="50941">
                  <c:v>-0.68404681596091155</c:v>
                </c:pt>
                <c:pt idx="50942">
                  <c:v>-0.68326157504224116</c:v>
                </c:pt>
                <c:pt idx="50943">
                  <c:v>-0.68273672499075455</c:v>
                </c:pt>
                <c:pt idx="50944">
                  <c:v>-0.68221079102659854</c:v>
                </c:pt>
                <c:pt idx="50945">
                  <c:v>-0.68141985957105133</c:v>
                </c:pt>
                <c:pt idx="50946">
                  <c:v>-0.68089121948195286</c:v>
                </c:pt>
                <c:pt idx="50947">
                  <c:v>-0.6803614984100973</c:v>
                </c:pt>
                <c:pt idx="50948">
                  <c:v>-0.67983069719646982</c:v>
                </c:pt>
                <c:pt idx="50949">
                  <c:v>-0.67903247195408056</c:v>
                </c:pt>
                <c:pt idx="50950">
                  <c:v>-0.6784989740765891</c:v>
                </c:pt>
                <c:pt idx="50951">
                  <c:v>-0.67796439901425687</c:v>
                </c:pt>
                <c:pt idx="50952">
                  <c:v>-0.67742874761579919</c:v>
                </c:pt>
                <c:pt idx="50953">
                  <c:v>-0.67662325424856284</c:v>
                </c:pt>
                <c:pt idx="50954">
                  <c:v>-0.67608491573399632</c:v>
                </c:pt>
                <c:pt idx="50955">
                  <c:v>-0.67554550386714751</c:v>
                </c:pt>
                <c:pt idx="50956">
                  <c:v>-0.67500501950441072</c:v>
                </c:pt>
                <c:pt idx="50957">
                  <c:v>-0.67419228390798358</c:v>
                </c:pt>
                <c:pt idx="50958">
                  <c:v>-0.67364912206328065</c:v>
                </c:pt>
                <c:pt idx="50959">
                  <c:v>-0.6731048907333731</c:v>
                </c:pt>
                <c:pt idx="50960">
                  <c:v>-0.67228654034426405</c:v>
                </c:pt>
                <c:pt idx="50961">
                  <c:v>-0.67173963908514978</c:v>
                </c:pt>
                <c:pt idx="50962">
                  <c:v>-0.67119167137233182</c:v>
                </c:pt>
                <c:pt idx="50963">
                  <c:v>-0.67064263807574487</c:v>
                </c:pt>
                <c:pt idx="50964">
                  <c:v>-0.66981709206851647</c:v>
                </c:pt>
                <c:pt idx="50965">
                  <c:v>-0.66926539862969547</c:v>
                </c:pt>
                <c:pt idx="50966">
                  <c:v>-0.66871264266526209</c:v>
                </c:pt>
                <c:pt idx="50967">
                  <c:v>-0.66815882505277757</c:v>
                </c:pt>
                <c:pt idx="50968">
                  <c:v>-0.66732610996775465</c:v>
                </c:pt>
                <c:pt idx="50969">
                  <c:v>-0.66676964208551048</c:v>
                </c:pt>
                <c:pt idx="50970">
                  <c:v>-0.66621211563991012</c:v>
                </c:pt>
                <c:pt idx="50971">
                  <c:v>-0.6656535315161074</c:v>
                </c:pt>
                <c:pt idx="50972">
                  <c:v>-0.66481367412409254</c:v>
                </c:pt>
                <c:pt idx="50973">
                  <c:v>-0.66425244968820119</c:v>
                </c:pt>
                <c:pt idx="50974">
                  <c:v>-0.66369017068526037</c:v>
                </c:pt>
                <c:pt idx="50975">
                  <c:v>-0.66284477682081933</c:v>
                </c:pt>
                <c:pt idx="50976">
                  <c:v>-0.6622798653093559</c:v>
                </c:pt>
                <c:pt idx="50977">
                  <c:v>-0.66171390236253003</c:v>
                </c:pt>
                <c:pt idx="50978">
                  <c:v>-0.66114688887883899</c:v>
                </c:pt>
                <c:pt idx="50979">
                  <c:v>-0.66029440086634272</c:v>
                </c:pt>
                <c:pt idx="50980">
                  <c:v>-0.65972476498250532</c:v>
                </c:pt>
                <c:pt idx="50981">
                  <c:v>-0.65915408171977607</c:v>
                </c:pt>
                <c:pt idx="50982">
                  <c:v>-0.65858235198415227</c:v>
                </c:pt>
                <c:pt idx="50983">
                  <c:v>-0.65772279723007909</c:v>
                </c:pt>
                <c:pt idx="50984">
                  <c:v>-0.65714845528697952</c:v>
                </c:pt>
                <c:pt idx="50985">
                  <c:v>-0.65657307005513033</c:v>
                </c:pt>
                <c:pt idx="50986">
                  <c:v>-0.65570803803964439</c:v>
                </c:pt>
                <c:pt idx="50987">
                  <c:v>-0.65513004858602875</c:v>
                </c:pt>
                <c:pt idx="50988">
                  <c:v>-0.65455101904807267</c:v>
                </c:pt>
                <c:pt idx="50989">
                  <c:v>-0.65397095034506925</c:v>
                </c:pt>
                <c:pt idx="50990">
                  <c:v>-0.65309890087102274</c:v>
                </c:pt>
                <c:pt idx="50991">
                  <c:v>-0.65251623828797878</c:v>
                </c:pt>
                <c:pt idx="50992">
                  <c:v>-0.65193253977029197</c:v>
                </c:pt>
                <c:pt idx="50993">
                  <c:v>-0.65134780624464206</c:v>
                </c:pt>
                <c:pt idx="50994">
                  <c:v>-0.65046876734739123</c:v>
                </c:pt>
                <c:pt idx="50995">
                  <c:v>-0.64988145036684308</c:v>
                </c:pt>
                <c:pt idx="50996">
                  <c:v>-0.64929310163463416</c:v>
                </c:pt>
                <c:pt idx="50997">
                  <c:v>-0.6487037220848334</c:v>
                </c:pt>
                <c:pt idx="50998">
                  <c:v>-0.6478177220244361</c:v>
                </c:pt>
                <c:pt idx="50999">
                  <c:v>-0.64722576952792132</c:v>
                </c:pt>
                <c:pt idx="51000">
                  <c:v>-0.64663278949589742</c:v>
                </c:pt>
                <c:pt idx="51001">
                  <c:v>-0.64574139487861482</c:v>
                </c:pt>
                <c:pt idx="51002">
                  <c:v>-0.6451458501301135</c:v>
                </c:pt>
                <c:pt idx="51003">
                  <c:v>-0.6445492811481961</c:v>
                </c:pt>
                <c:pt idx="51004">
                  <c:v>-0.64395168887997523</c:v>
                </c:pt>
                <c:pt idx="51005">
                  <c:v>-0.6430533838916388</c:v>
                </c:pt>
                <c:pt idx="51006">
                  <c:v>-0.64245323756192885</c:v>
                </c:pt>
                <c:pt idx="51007">
                  <c:v>-0.64185207127360733</c:v>
                </c:pt>
                <c:pt idx="51008">
                  <c:v>-0.64124988598106558</c:v>
                </c:pt>
                <c:pt idx="51009">
                  <c:v>-0.64034469950110839</c:v>
                </c:pt>
                <c:pt idx="51010">
                  <c:v>-0.63973997088419576</c:v>
                </c:pt>
                <c:pt idx="51011">
                  <c:v>-0.63913422661624664</c:v>
                </c:pt>
                <c:pt idx="51012">
                  <c:v>-0.63852746765891988</c:v>
                </c:pt>
                <c:pt idx="51013">
                  <c:v>-0.63761542878802735</c:v>
                </c:pt>
                <c:pt idx="51014">
                  <c:v>-0.63700613732521316</c:v>
                </c:pt>
                <c:pt idx="51015">
                  <c:v>-0.63639583455158921</c:v>
                </c:pt>
                <c:pt idx="51016">
                  <c:v>-0.63547848630332837</c:v>
                </c:pt>
                <c:pt idx="51017">
                  <c:v>-0.63486565949520513</c:v>
                </c:pt>
                <c:pt idx="51018">
                  <c:v>-0.63425182477448028</c:v>
                </c:pt>
                <c:pt idx="51019">
                  <c:v>-0.63363698311570549</c:v>
                </c:pt>
                <c:pt idx="51020">
                  <c:v>-0.63271283475436801</c:v>
                </c:pt>
                <c:pt idx="51021">
                  <c:v>-0.63209548002445581</c:v>
                </c:pt>
                <c:pt idx="51022">
                  <c:v>-0.63147712177989235</c:v>
                </c:pt>
                <c:pt idx="51023">
                  <c:v>-0.63085776100238999</c:v>
                </c:pt>
                <c:pt idx="51024">
                  <c:v>-0.62992684223824247</c:v>
                </c:pt>
                <c:pt idx="51025">
                  <c:v>-0.62930497943377772</c:v>
                </c:pt>
                <c:pt idx="51026">
                  <c:v>-0.62868211754485281</c:v>
                </c:pt>
                <c:pt idx="51027">
                  <c:v>-0.62805825756033018</c:v>
                </c:pt>
                <c:pt idx="51028">
                  <c:v>-0.62712059832132061</c:v>
                </c:pt>
                <c:pt idx="51029">
                  <c:v>-0.62649424743444782</c:v>
                </c:pt>
                <c:pt idx="51030">
                  <c:v>-0.62586690192542527</c:v>
                </c:pt>
                <c:pt idx="51031">
                  <c:v>-0.62492402092452148</c:v>
                </c:pt>
                <c:pt idx="51032">
                  <c:v>-0.62429419322100888</c:v>
                </c:pt>
                <c:pt idx="51033">
                  <c:v>-0.623663374388159</c:v>
                </c:pt>
                <c:pt idx="51034">
                  <c:v>-0.62303156542746707</c:v>
                </c:pt>
                <c:pt idx="51035">
                  <c:v>-0.62208199769134764</c:v>
                </c:pt>
                <c:pt idx="51036">
                  <c:v>-0.62144771780287134</c:v>
                </c:pt>
                <c:pt idx="51037">
                  <c:v>-0.62081245130413609</c:v>
                </c:pt>
                <c:pt idx="51038">
                  <c:v>-0.62017619920367617</c:v>
                </c:pt>
                <c:pt idx="51039">
                  <c:v>-0.61921997525981054</c:v>
                </c:pt>
                <c:pt idx="51040">
                  <c:v>-0.61858126357773102</c:v>
                </c:pt>
                <c:pt idx="51041">
                  <c:v>-0.61794156983616744</c:v>
                </c:pt>
                <c:pt idx="51042">
                  <c:v>-0.61730089505068297</c:v>
                </c:pt>
                <c:pt idx="51043">
                  <c:v>-0.61633804564055095</c:v>
                </c:pt>
                <c:pt idx="51044">
                  <c:v>-0.61569492269868409</c:v>
                </c:pt>
                <c:pt idx="51045">
                  <c:v>-0.61505082227968</c:v>
                </c:pt>
                <c:pt idx="51046">
                  <c:v>-0.61408284111885902</c:v>
                </c:pt>
                <c:pt idx="51047">
                  <c:v>-0.6134363014841806</c:v>
                </c:pt>
                <c:pt idx="51048">
                  <c:v>-0.61278878795815883</c:v>
                </c:pt>
                <c:pt idx="51049">
                  <c:v>-0.61214030156879318</c:v>
                </c:pt>
                <c:pt idx="51050">
                  <c:v>-0.6111657501184844</c:v>
                </c:pt>
                <c:pt idx="51051">
                  <c:v>-0.61051483607832502</c:v>
                </c:pt>
                <c:pt idx="51052">
                  <c:v>-0.60986295278495462</c:v>
                </c:pt>
                <c:pt idx="51053">
                  <c:v>-0.60921010127328123</c:v>
                </c:pt>
                <c:pt idx="51054">
                  <c:v>-0.60822901086415782</c:v>
                </c:pt>
                <c:pt idx="51055">
                  <c:v>-0.6075737433446462</c:v>
                </c:pt>
                <c:pt idx="51056">
                  <c:v>-0.60691751124119475</c:v>
                </c:pt>
                <c:pt idx="51057">
                  <c:v>-0.60593135677053533</c:v>
                </c:pt>
                <c:pt idx="51058">
                  <c:v>-0.60527271776857738</c:v>
                </c:pt>
                <c:pt idx="51059">
                  <c:v>-0.60461311783577987</c:v>
                </c:pt>
                <c:pt idx="51060">
                  <c:v>-0.60395255801932368</c:v>
                </c:pt>
                <c:pt idx="51061">
                  <c:v>-0.60295992080723637</c:v>
                </c:pt>
                <c:pt idx="51062">
                  <c:v>-0.60229696587305248</c:v>
                </c:pt>
                <c:pt idx="51063">
                  <c:v>-0.6016330547323171</c:v>
                </c:pt>
                <c:pt idx="51064">
                  <c:v>-0.60096818843908539</c:v>
                </c:pt>
                <c:pt idx="51065">
                  <c:v>-0.59996910039767926</c:v>
                </c:pt>
                <c:pt idx="51066">
                  <c:v>-0.59930185084446919</c:v>
                </c:pt>
                <c:pt idx="51067">
                  <c:v>-0.59863364983976664</c:v>
                </c:pt>
                <c:pt idx="51068">
                  <c:v>-0.59796449844441479</c:v>
                </c:pt>
                <c:pt idx="51069">
                  <c:v>-0.59695899169318534</c:v>
                </c:pt>
                <c:pt idx="51070">
                  <c:v>-0.59628746897223828</c:v>
                </c:pt>
                <c:pt idx="51071">
                  <c:v>-0.59561499958543063</c:v>
                </c:pt>
                <c:pt idx="51072">
                  <c:v>-0.59460452284255083</c:v>
                </c:pt>
                <c:pt idx="51073">
                  <c:v>-0.59392969146517138</c:v>
                </c:pt>
                <c:pt idx="51074">
                  <c:v>-0.59325391716515385</c:v>
                </c:pt>
                <c:pt idx="51075">
                  <c:v>-0.59257720101532685</c:v>
                </c:pt>
                <c:pt idx="51076">
                  <c:v>-0.5915603631727997</c:v>
                </c:pt>
                <c:pt idx="51077">
                  <c:v>-0.59088129710206183</c:v>
                </c:pt>
                <c:pt idx="51078">
                  <c:v>-0.59020129294830082</c:v>
                </c:pt>
                <c:pt idx="51079">
                  <c:v>-0.58952035179109108</c:v>
                </c:pt>
                <c:pt idx="51080">
                  <c:v>-0.5884971855390474</c:v>
                </c:pt>
                <c:pt idx="51081">
                  <c:v>-0.58781390660610433</c:v>
                </c:pt>
                <c:pt idx="51082">
                  <c:v>-0.58712969445994212</c:v>
                </c:pt>
                <c:pt idx="51083">
                  <c:v>-0.58644455018679265</c:v>
                </c:pt>
                <c:pt idx="51084">
                  <c:v>-0.58541508841881362</c:v>
                </c:pt>
                <c:pt idx="51085">
                  <c:v>-0.58472761859028044</c:v>
                </c:pt>
                <c:pt idx="51086">
                  <c:v>-0.58403922044831835</c:v>
                </c:pt>
                <c:pt idx="51087">
                  <c:v>-0.58300488503877801</c:v>
                </c:pt>
                <c:pt idx="51088">
                  <c:v>-0.58231417089785731</c:v>
                </c:pt>
                <c:pt idx="51089">
                  <c:v>-0.58162253227508132</c:v>
                </c:pt>
                <c:pt idx="51090">
                  <c:v>-0.58092997026849524</c:v>
                </c:pt>
                <c:pt idx="51091">
                  <c:v>-0.57988939831955344</c:v>
                </c:pt>
                <c:pt idx="51092">
                  <c:v>-0.57919453266701448</c:v>
                </c:pt>
                <c:pt idx="51093">
                  <c:v>-0.57849874748534125</c:v>
                </c:pt>
                <c:pt idx="51094">
                  <c:v>-0.57780204387919387</c:v>
                </c:pt>
                <c:pt idx="51095">
                  <c:v>-0.57675526884400463</c:v>
                </c:pt>
                <c:pt idx="51096">
                  <c:v>-0.57605627401894588</c:v>
                </c:pt>
                <c:pt idx="51097">
                  <c:v>-0.57535636464705175</c:v>
                </c:pt>
                <c:pt idx="51098">
                  <c:v>-0.5746555418395296</c:v>
                </c:pt>
                <c:pt idx="51099">
                  <c:v>-0.57360259737066865</c:v>
                </c:pt>
                <c:pt idx="51100">
                  <c:v>-0.57289949584493682</c:v>
                </c:pt>
                <c:pt idx="51101">
                  <c:v>-0.57219548478408577</c:v>
                </c:pt>
                <c:pt idx="51102">
                  <c:v>-0.57113776525979698</c:v>
                </c:pt>
                <c:pt idx="51103">
                  <c:v>-0.57043148525418619</c:v>
                </c:pt>
                <c:pt idx="51104">
                  <c:v>-0.56972429963167714</c:v>
                </c:pt>
                <c:pt idx="51105">
                  <c:v>-0.56901620951497378</c:v>
                </c:pt>
                <c:pt idx="51106">
                  <c:v>-0.5679523808728465</c:v>
                </c:pt>
                <c:pt idx="51107">
                  <c:v>-0.56724203444206611</c:v>
                </c:pt>
                <c:pt idx="51108">
                  <c:v>-0.56653078745794294</c:v>
                </c:pt>
                <c:pt idx="51109">
                  <c:v>-0.56581864104966062</c:v>
                </c:pt>
                <c:pt idx="51110">
                  <c:v>-0.5647487374905239</c:v>
                </c:pt>
                <c:pt idx="51111">
                  <c:v>-0.56403434747136116</c:v>
                </c:pt>
                <c:pt idx="51112">
                  <c:v>-0.56331906199137871</c:v>
                </c:pt>
                <c:pt idx="51113">
                  <c:v>-0.56260288218617183</c:v>
                </c:pt>
                <c:pt idx="51114">
                  <c:v>-0.56152693810615595</c:v>
                </c:pt>
                <c:pt idx="51115">
                  <c:v>-0.56080852746539456</c:v>
                </c:pt>
                <c:pt idx="51116">
                  <c:v>-0.5600892264851407</c:v>
                </c:pt>
                <c:pt idx="51117">
                  <c:v>-0.55900860812661268</c:v>
                </c:pt>
                <c:pt idx="51118">
                  <c:v>-0.55828708629676338</c:v>
                </c:pt>
                <c:pt idx="51119">
                  <c:v>-0.55756467813046928</c:v>
                </c:pt>
                <c:pt idx="51120">
                  <c:v>-0.55684138477460132</c:v>
                </c:pt>
                <c:pt idx="51121">
                  <c:v>-0.55575478752265395</c:v>
                </c:pt>
                <c:pt idx="51122">
                  <c:v>-0.55502928621975511</c:v>
                </c:pt>
                <c:pt idx="51123">
                  <c:v>-0.55430290375248603</c:v>
                </c:pt>
                <c:pt idx="51124">
                  <c:v>-0.55357564127403525</c:v>
                </c:pt>
                <c:pt idx="51125">
                  <c:v>-0.5524831000614816</c:v>
                </c:pt>
                <c:pt idx="51126">
                  <c:v>-0.5517536426095313</c:v>
                </c:pt>
                <c:pt idx="51127">
                  <c:v>-0.55102330919361375</c:v>
                </c:pt>
                <c:pt idx="51128">
                  <c:v>-0.54992616917403536</c:v>
                </c:pt>
                <c:pt idx="51129">
                  <c:v>-0.54919365092395855</c:v>
                </c:pt>
                <c:pt idx="51130">
                  <c:v>-0.54846026077414045</c:v>
                </c:pt>
                <c:pt idx="51131">
                  <c:v>-0.54772599988894399</c:v>
                </c:pt>
                <c:pt idx="51132">
                  <c:v>-0.54662297848264518</c:v>
                </c:pt>
                <c:pt idx="51133">
                  <c:v>-0.54588654586196472</c:v>
                </c:pt>
                <c:pt idx="51134">
                  <c:v>-0.54514924659191877</c:v>
                </c:pt>
                <c:pt idx="51135">
                  <c:v>-0.54441108184304343</c:v>
                </c:pt>
                <c:pt idx="51136">
                  <c:v>-0.54330221451085403</c:v>
                </c:pt>
                <c:pt idx="51137">
                  <c:v>-0.54256189119502174</c:v>
                </c:pt>
                <c:pt idx="51138">
                  <c:v>-0.5418207065080366</c:v>
                </c:pt>
                <c:pt idx="51139">
                  <c:v>-0.54107866162661167</c:v>
                </c:pt>
                <c:pt idx="51140">
                  <c:v>-0.53996398401730117</c:v>
                </c:pt>
                <c:pt idx="51141">
                  <c:v>-0.53921979380682528</c:v>
                </c:pt>
                <c:pt idx="51142">
                  <c:v>-0.53847474753110125</c:v>
                </c:pt>
                <c:pt idx="51143">
                  <c:v>-0.53735557558305069</c:v>
                </c:pt>
                <c:pt idx="51144">
                  <c:v>-0.53660839432212937</c:v>
                </c:pt>
                <c:pt idx="51145">
                  <c:v>-0.535860361141834</c:v>
                </c:pt>
                <c:pt idx="51146">
                  <c:v>-0.53511147722974184</c:v>
                </c:pt>
                <c:pt idx="51147">
                  <c:v>-0.53398655884064172</c:v>
                </c:pt>
                <c:pt idx="51148">
                  <c:v>-0.53323555330355854</c:v>
                </c:pt>
                <c:pt idx="51149">
                  <c:v>-0.53248370120184008</c:v>
                </c:pt>
                <c:pt idx="51150">
                  <c:v>-0.53173100372910076</c:v>
                </c:pt>
                <c:pt idx="51151">
                  <c:v>-0.53060037506373448</c:v>
                </c:pt>
                <c:pt idx="51152">
                  <c:v>-0.52984556939444383</c:v>
                </c:pt>
                <c:pt idx="51153">
                  <c:v>-0.52908992254244691</c:v>
                </c:pt>
                <c:pt idx="51154">
                  <c:v>-0.528333435707383</c:v>
                </c:pt>
                <c:pt idx="51155">
                  <c:v>-0.52719713311413807</c:v>
                </c:pt>
                <c:pt idx="51156">
                  <c:v>-0.52643855157873831</c:v>
                </c:pt>
                <c:pt idx="51157">
                  <c:v>-0.52567913426960444</c:v>
                </c:pt>
                <c:pt idx="51158">
                  <c:v>-0.52453844386787618</c:v>
                </c:pt>
                <c:pt idx="51159">
                  <c:v>-0.52377694240203609</c:v>
                </c:pt>
                <c:pt idx="51160">
                  <c:v>-0.52301460938801503</c:v>
                </c:pt>
                <c:pt idx="51161">
                  <c:v>-0.52225144603612728</c:v>
                </c:pt>
                <c:pt idx="51162">
                  <c:v>-0.5211051467754807</c:v>
                </c:pt>
                <c:pt idx="51163">
                  <c:v>-0.52033991288249426</c:v>
                </c:pt>
                <c:pt idx="51164">
                  <c:v>-0.51957385289797153</c:v>
                </c:pt>
                <c:pt idx="51165">
                  <c:v>-0.51880696803811766</c:v>
                </c:pt>
                <c:pt idx="51166">
                  <c:v>-0.51765509677070587</c:v>
                </c:pt>
                <c:pt idx="51167">
                  <c:v>-0.51688615505195246</c:v>
                </c:pt>
                <c:pt idx="51168">
                  <c:v>-0.51611639272483911</c:v>
                </c:pt>
                <c:pt idx="51169">
                  <c:v>-0.51534581101144927</c:v>
                </c:pt>
                <c:pt idx="51170">
                  <c:v>-0.5141884047685843</c:v>
                </c:pt>
                <c:pt idx="51171">
                  <c:v>-0.5134157799446194</c:v>
                </c:pt>
                <c:pt idx="51172">
                  <c:v>-0.51264234002185272</c:v>
                </c:pt>
                <c:pt idx="51173">
                  <c:v>-0.51148065451391689</c:v>
                </c:pt>
                <c:pt idx="51174">
                  <c:v>-0.51070518221914341</c:v>
                </c:pt>
                <c:pt idx="51175">
                  <c:v>-0.50992889912892991</c:v>
                </c:pt>
                <c:pt idx="51176">
                  <c:v>-0.50915180647570324</c:v>
                </c:pt>
                <c:pt idx="51177">
                  <c:v>-0.50798465226431877</c:v>
                </c:pt>
                <c:pt idx="51178">
                  <c:v>-0.50720554110384775</c:v>
                </c:pt>
                <c:pt idx="51179">
                  <c:v>-0.50642562470398367</c:v>
                </c:pt>
                <c:pt idx="51180">
                  <c:v>-0.50564490430289555</c:v>
                </c:pt>
                <c:pt idx="51181">
                  <c:v>-0.50447231891067701</c:v>
                </c:pt>
                <c:pt idx="51182">
                  <c:v>-0.50368959393202561</c:v>
                </c:pt>
                <c:pt idx="51183">
                  <c:v>-0.50290606929588966</c:v>
                </c:pt>
                <c:pt idx="51184">
                  <c:v>-0.5021217462461659</c:v>
                </c:pt>
                <c:pt idx="51185">
                  <c:v>-0.50094376737036039</c:v>
                </c:pt>
                <c:pt idx="51186">
                  <c:v>-0.50015745373719955</c:v>
                </c:pt>
                <c:pt idx="51187">
                  <c:v>-0.4993703460541703</c:v>
                </c:pt>
                <c:pt idx="51188">
                  <c:v>-0.4981881984199934</c:v>
                </c:pt>
                <c:pt idx="51189">
                  <c:v>-0.497399111082098</c:v>
                </c:pt>
                <c:pt idx="51190">
                  <c:v>-0.49660923407347835</c:v>
                </c:pt>
                <c:pt idx="51191">
                  <c:v>-0.49581856864815199</c:v>
                </c:pt>
                <c:pt idx="51192">
                  <c:v>-0.49463109497503066</c:v>
                </c:pt>
                <c:pt idx="51193">
                  <c:v>-0.4938384640023939</c:v>
                </c:pt>
                <c:pt idx="51194">
                  <c:v>-0.49304504901193336</c:v>
                </c:pt>
                <c:pt idx="51195">
                  <c:v>-0.49225085126325657</c:v>
                </c:pt>
                <c:pt idx="51196">
                  <c:v>-0.49105808972705189</c:v>
                </c:pt>
                <c:pt idx="51197">
                  <c:v>-0.49026194060183736</c:v>
                </c:pt>
                <c:pt idx="51198">
                  <c:v>-0.48946501313687779</c:v>
                </c:pt>
                <c:pt idx="51199">
                  <c:v>-0.48826816532035289</c:v>
                </c:pt>
                <c:pt idx="51200">
                  <c:v>-0.48746929754395585</c:v>
                </c:pt>
                <c:pt idx="51201">
                  <c:v>-0.48666965586140443</c:v>
                </c:pt>
                <c:pt idx="51202">
                  <c:v>-0.48586924154220956</c:v>
                </c:pt>
                <c:pt idx="51203">
                  <c:v>-0.48466717414978427</c:v>
                </c:pt>
                <c:pt idx="51204">
                  <c:v>-0.48386483380114531</c:v>
                </c:pt>
                <c:pt idx="51205">
                  <c:v>-0.48306172526877966</c:v>
                </c:pt>
                <c:pt idx="51206">
                  <c:v>-0.48225784982773851</c:v>
                </c:pt>
                <c:pt idx="51207">
                  <c:v>-0.48105060150445378</c:v>
                </c:pt>
                <c:pt idx="51208">
                  <c:v>-0.48024481437784516</c:v>
                </c:pt>
                <c:pt idx="51209">
                  <c:v>-0.47943826481467017</c:v>
                </c:pt>
                <c:pt idx="51210">
                  <c:v>-0.47863095409541567</c:v>
                </c:pt>
                <c:pt idx="51211">
                  <c:v>-0.47741856365287316</c:v>
                </c:pt>
                <c:pt idx="51212">
                  <c:v>-0.47660935565340429</c:v>
                </c:pt>
                <c:pt idx="51213">
                  <c:v>-0.47579939098902263</c:v>
                </c:pt>
                <c:pt idx="51214">
                  <c:v>-0.47458302805898112</c:v>
                </c:pt>
                <c:pt idx="51215">
                  <c:v>-0.47377117736074192</c:v>
                </c:pt>
                <c:pt idx="51216">
                  <c:v>-0.47295857450349948</c:v>
                </c:pt>
                <c:pt idx="51217">
                  <c:v>-0.47214522077730514</c:v>
                </c:pt>
                <c:pt idx="51218">
                  <c:v>-0.47092378513378713</c:v>
                </c:pt>
                <c:pt idx="51219">
                  <c:v>-0.47010855988722167</c:v>
                </c:pt>
                <c:pt idx="51220">
                  <c:v>-0.46929258829640519</c:v>
                </c:pt>
                <c:pt idx="51221">
                  <c:v>-0.46847587165677418</c:v>
                </c:pt>
                <c:pt idx="51222">
                  <c:v>-0.46724940256748682</c:v>
                </c:pt>
                <c:pt idx="51223">
                  <c:v>-0.46643082898110128</c:v>
                </c:pt>
                <c:pt idx="51224">
                  <c:v>-0.46561151488924807</c:v>
                </c:pt>
                <c:pt idx="51225">
                  <c:v>-0.4647914615926424</c:v>
                </c:pt>
                <c:pt idx="51226">
                  <c:v>-0.46355999848711216</c:v>
                </c:pt>
                <c:pt idx="51227">
                  <c:v>-0.46273810287708561</c:v>
                </c:pt>
                <c:pt idx="51228">
                  <c:v>-0.46191547262416272</c:v>
                </c:pt>
                <c:pt idx="51229">
                  <c:v>-0.46068015264650897</c:v>
                </c:pt>
                <c:pt idx="51230">
                  <c:v>-0.45985569150261885</c:v>
                </c:pt>
                <c:pt idx="51231">
                  <c:v>-0.45903050029192971</c:v>
                </c:pt>
                <c:pt idx="51232">
                  <c:v>-0.4582045803245145</c:v>
                </c:pt>
                <c:pt idx="51233">
                  <c:v>-0.45696433682316323</c:v>
                </c:pt>
                <c:pt idx="51234">
                  <c:v>-0.45613660070310136</c:v>
                </c:pt>
                <c:pt idx="51235">
                  <c:v>-0.45530814042064949</c:v>
                </c:pt>
                <c:pt idx="51236">
                  <c:v>-0.4544789572911081</c:v>
                </c:pt>
                <c:pt idx="51237">
                  <c:v>-0.45323383013841667</c:v>
                </c:pt>
                <c:pt idx="51238">
                  <c:v>-0.45240284565290828</c:v>
                </c:pt>
                <c:pt idx="51239">
                  <c:v>-0.45157114293271844</c:v>
                </c:pt>
                <c:pt idx="51240">
                  <c:v>-0.45073872329829562</c:v>
                </c:pt>
                <c:pt idx="51241">
                  <c:v>-0.44948875252362513</c:v>
                </c:pt>
                <c:pt idx="51242">
                  <c:v>-0.44865454638782626</c:v>
                </c:pt>
                <c:pt idx="51243">
                  <c:v>-0.44781962796816377</c:v>
                </c:pt>
                <c:pt idx="51244">
                  <c:v>-0.44656591770631088</c:v>
                </c:pt>
                <c:pt idx="51245">
                  <c:v>-0.44572922437858226</c:v>
                </c:pt>
                <c:pt idx="51246">
                  <c:v>-0.44489182341124955</c:v>
                </c:pt>
                <c:pt idx="51247">
                  <c:v>-0.44405371613373251</c:v>
                </c:pt>
                <c:pt idx="51248">
                  <c:v>-0.44279523379686803</c:v>
                </c:pt>
                <c:pt idx="51249">
                  <c:v>-0.44195536656767759</c:v>
                </c:pt>
                <c:pt idx="51250">
                  <c:v>-0.44111479769023987</c:v>
                </c:pt>
                <c:pt idx="51251">
                  <c:v>-0.44027352849904217</c:v>
                </c:pt>
                <c:pt idx="51252">
                  <c:v>-0.43901031454588041</c:v>
                </c:pt>
                <c:pt idx="51253">
                  <c:v>-0.43816730041595386</c:v>
                </c:pt>
                <c:pt idx="51254">
                  <c:v>-0.43732359065171311</c:v>
                </c:pt>
                <c:pt idx="51255">
                  <c:v>-0.4364791865926318</c:v>
                </c:pt>
                <c:pt idx="51256">
                  <c:v>-0.43521128163400324</c:v>
                </c:pt>
                <c:pt idx="51257">
                  <c:v>-0.43436514770523527</c:v>
                </c:pt>
                <c:pt idx="51258">
                  <c:v>-0.43351832417846925</c:v>
                </c:pt>
                <c:pt idx="51259">
                  <c:v>-0.43224679883323414</c:v>
                </c:pt>
                <c:pt idx="51260">
                  <c:v>-0.43139825719562874</c:v>
                </c:pt>
                <c:pt idx="51261">
                  <c:v>-0.43054903067024075</c:v>
                </c:pt>
                <c:pt idx="51262">
                  <c:v>-0.42969912060530224</c:v>
                </c:pt>
                <c:pt idx="51263">
                  <c:v>-0.42842297682316399</c:v>
                </c:pt>
                <c:pt idx="51264">
                  <c:v>-0.427571363814989</c:v>
                </c:pt>
                <c:pt idx="51265">
                  <c:v>-0.42671907199459702</c:v>
                </c:pt>
                <c:pt idx="51266">
                  <c:v>-0.4258661027150959</c:v>
                </c:pt>
                <c:pt idx="51267">
                  <c:v>-0.4245853815225637</c:v>
                </c:pt>
                <c:pt idx="51268">
                  <c:v>-0.4237307245221576</c:v>
                </c:pt>
                <c:pt idx="51269">
                  <c:v>-0.42287539480692299</c:v>
                </c:pt>
                <c:pt idx="51270">
                  <c:v>-0.42159114186456242</c:v>
                </c:pt>
                <c:pt idx="51271">
                  <c:v>-0.4207341363055605</c:v>
                </c:pt>
                <c:pt idx="51272">
                  <c:v>-0.4198764627891225</c:v>
                </c:pt>
                <c:pt idx="51273">
                  <c:v>-0.41901812267690036</c:v>
                </c:pt>
                <c:pt idx="51274">
                  <c:v>-0.41772936562266827</c:v>
                </c:pt>
                <c:pt idx="51275">
                  <c:v>-0.41686936498511051</c:v>
                </c:pt>
                <c:pt idx="51276">
                  <c:v>-0.41600870252583644</c:v>
                </c:pt>
                <c:pt idx="51277">
                  <c:v>-0.41514737961123366</c:v>
                </c:pt>
                <c:pt idx="51278">
                  <c:v>-0.41385415987714058</c:v>
                </c:pt>
                <c:pt idx="51279">
                  <c:v>-0.41299119180904686</c:v>
                </c:pt>
                <c:pt idx="51280">
                  <c:v>-0.41212756807621398</c:v>
                </c:pt>
                <c:pt idx="51281">
                  <c:v>-0.41126329004974055</c:v>
                </c:pt>
                <c:pt idx="51282">
                  <c:v>-0.4099656492112671</c:v>
                </c:pt>
                <c:pt idx="51283">
                  <c:v>-0.40909974145602751</c:v>
                </c:pt>
                <c:pt idx="51284">
                  <c:v>-0.40823318421410459</c:v>
                </c:pt>
                <c:pt idx="51285">
                  <c:v>-0.40693213357347652</c:v>
                </c:pt>
                <c:pt idx="51286">
                  <c:v>-0.40606395863604378</c:v>
                </c:pt>
                <c:pt idx="51287">
                  <c:v>-0.40519513903155568</c:v>
                </c:pt>
                <c:pt idx="51288">
                  <c:v>-0.40432567613934989</c:v>
                </c:pt>
                <c:pt idx="51289">
                  <c:v>-0.40302027865639478</c:v>
                </c:pt>
                <c:pt idx="51290">
                  <c:v>-0.40214921358618483</c:v>
                </c:pt>
                <c:pt idx="51291">
                  <c:v>-0.4012775100639876</c:v>
                </c:pt>
                <c:pt idx="51292">
                  <c:v>-0.40040516947368981</c:v>
                </c:pt>
                <c:pt idx="51293">
                  <c:v>-0.39909546711537852</c:v>
                </c:pt>
                <c:pt idx="51294">
                  <c:v>-0.39822153991611986</c:v>
                </c:pt>
                <c:pt idx="51295">
                  <c:v>-0.39734698050043793</c:v>
                </c:pt>
                <c:pt idx="51296">
                  <c:v>-0.39647179025675355</c:v>
                </c:pt>
                <c:pt idx="51297">
                  <c:v>-0.39515782512848308</c:v>
                </c:pt>
                <c:pt idx="51298">
                  <c:v>-0.39428106389588879</c:v>
                </c:pt>
                <c:pt idx="51299">
                  <c:v>-0.39340367670276022</c:v>
                </c:pt>
                <c:pt idx="51300">
                  <c:v>-0.39208642528439253</c:v>
                </c:pt>
                <c:pt idx="51301">
                  <c:v>-0.39120747928621813</c:v>
                </c:pt>
                <c:pt idx="51302">
                  <c:v>-0.39032791220711183</c:v>
                </c:pt>
                <c:pt idx="51303">
                  <c:v>-0.38944772544351403</c:v>
                </c:pt>
                <c:pt idx="51304">
                  <c:v>-0.38812628644669006</c:v>
                </c:pt>
                <c:pt idx="51305">
                  <c:v>-0.38724455658750673</c:v>
                </c:pt>
                <c:pt idx="51306">
                  <c:v>-0.38636221193894671</c:v>
                </c:pt>
                <c:pt idx="51307">
                  <c:v>-0.38547925390183008</c:v>
                </c:pt>
                <c:pt idx="51308">
                  <c:v>-0.38415366980923626</c:v>
                </c:pt>
                <c:pt idx="51309">
                  <c:v>-0.38326918443563307</c:v>
                </c:pt>
                <c:pt idx="51310">
                  <c:v>-0.38238409058394324</c:v>
                </c:pt>
                <c:pt idx="51311">
                  <c:v>-0.38149838965935151</c:v>
                </c:pt>
                <c:pt idx="51312">
                  <c:v>-0.38016870308696399</c:v>
                </c:pt>
                <c:pt idx="51313">
                  <c:v>-0.37928149063408667</c:v>
                </c:pt>
                <c:pt idx="51314">
                  <c:v>-0.37839367603397445</c:v>
                </c:pt>
                <c:pt idx="51315">
                  <c:v>-0.37706082819133291</c:v>
                </c:pt>
                <c:pt idx="51316">
                  <c:v>-0.37617151439181667</c:v>
                </c:pt>
                <c:pt idx="51317">
                  <c:v>-0.37528160338248318</c:v>
                </c:pt>
                <c:pt idx="51318">
                  <c:v>-0.37439109657615499</c:v>
                </c:pt>
                <c:pt idx="51319">
                  <c:v>-0.37305422234018421</c:v>
                </c:pt>
                <c:pt idx="51320">
                  <c:v>-0.37216223222865963</c:v>
                </c:pt>
                <c:pt idx="51321">
                  <c:v>-0.37126965127247347</c:v>
                </c:pt>
                <c:pt idx="51322">
                  <c:v>-0.37037648088865688</c:v>
                </c:pt>
                <c:pt idx="51323">
                  <c:v>-0.36903562323826772</c:v>
                </c:pt>
                <c:pt idx="51324">
                  <c:v>-0.36814098549117902</c:v>
                </c:pt>
                <c:pt idx="51325">
                  <c:v>-0.36724576328354913</c:v>
                </c:pt>
                <c:pt idx="51326">
                  <c:v>-0.36634995803660242</c:v>
                </c:pt>
                <c:pt idx="51327">
                  <c:v>-0.36500516007879819</c:v>
                </c:pt>
                <c:pt idx="51328">
                  <c:v>-0.36410790345767763</c:v>
                </c:pt>
                <c:pt idx="51329">
                  <c:v>-0.36321006877892609</c:v>
                </c:pt>
                <c:pt idx="51330">
                  <c:v>-0.36186223602105805</c:v>
                </c:pt>
                <c:pt idx="51331">
                  <c:v>-0.36096296243637532</c:v>
                </c:pt>
                <c:pt idx="51332">
                  <c:v>-0.360063115786949</c:v>
                </c:pt>
                <c:pt idx="51333">
                  <c:v>-0.35916269750141594</c:v>
                </c:pt>
                <c:pt idx="51334">
                  <c:v>-0.35781100138265037</c:v>
                </c:pt>
                <c:pt idx="51335">
                  <c:v>-0.3569091602628488</c:v>
                </c:pt>
                <c:pt idx="51336">
                  <c:v>-0.35600675251413932</c:v>
                </c:pt>
                <c:pt idx="51337">
                  <c:v>-0.35510377956919453</c:v>
                </c:pt>
                <c:pt idx="51338">
                  <c:v>-0.35374826354494815</c:v>
                </c:pt>
                <c:pt idx="51339">
                  <c:v>-0.35284388388317034</c:v>
                </c:pt>
                <c:pt idx="51340">
                  <c:v>-0.35193894404650639</c:v>
                </c:pt>
                <c:pt idx="51341">
                  <c:v>-0.35058048710660322</c:v>
                </c:pt>
                <c:pt idx="51342">
                  <c:v>-0.34967415312017425</c:v>
                </c:pt>
                <c:pt idx="51343">
                  <c:v>-0.34876726399114344</c:v>
                </c:pt>
                <c:pt idx="51344">
                  <c:v>-0.34785982115925718</c:v>
                </c:pt>
                <c:pt idx="51345">
                  <c:v>-0.34649762187030225</c:v>
                </c:pt>
                <c:pt idx="51346">
                  <c:v>-0.34558880108613632</c:v>
                </c:pt>
                <c:pt idx="51347">
                  <c:v>-0.34467943164525217</c:v>
                </c:pt>
                <c:pt idx="51348">
                  <c:v>-0.34376951499137465</c:v>
                </c:pt>
                <c:pt idx="51349">
                  <c:v>-0.34240361714645934</c:v>
                </c:pt>
                <c:pt idx="51350">
                  <c:v>-0.34149233878204616</c:v>
                </c:pt>
                <c:pt idx="51351">
                  <c:v>-0.34058051826447794</c:v>
                </c:pt>
                <c:pt idx="51352">
                  <c:v>-0.33966815704134024</c:v>
                </c:pt>
                <c:pt idx="51353">
                  <c:v>-0.33829860455246019</c:v>
                </c:pt>
                <c:pt idx="51354">
                  <c:v>-0.33738489790432852</c:v>
                </c:pt>
                <c:pt idx="51355">
                  <c:v>-0.33647065562401413</c:v>
                </c:pt>
                <c:pt idx="51356">
                  <c:v>-0.33509829106844585</c:v>
                </c:pt>
                <c:pt idx="51357">
                  <c:v>-0.33418271605958016</c:v>
                </c:pt>
                <c:pt idx="51358">
                  <c:v>-0.33326661050232537</c:v>
                </c:pt>
                <c:pt idx="51359">
                  <c:v>-0.33234997585105935</c:v>
                </c:pt>
                <c:pt idx="51360">
                  <c:v>-0.33097403500649508</c:v>
                </c:pt>
                <c:pt idx="51361">
                  <c:v>-0.33005608398877306</c:v>
                </c:pt>
                <c:pt idx="51362">
                  <c:v>-0.3291376089740814</c:v>
                </c:pt>
                <c:pt idx="51363">
                  <c:v>-0.32821861142059094</c:v>
                </c:pt>
                <c:pt idx="51364">
                  <c:v>-0.32683913852190716</c:v>
                </c:pt>
                <c:pt idx="51365">
                  <c:v>-0.3259188410063445</c:v>
                </c:pt>
                <c:pt idx="51366">
                  <c:v>-0.32499802606211908</c:v>
                </c:pt>
                <c:pt idx="51367">
                  <c:v>-0.32407669515108539</c:v>
                </c:pt>
                <c:pt idx="51368">
                  <c:v>-0.3226937345466892</c:v>
                </c:pt>
                <c:pt idx="51369">
                  <c:v>-0.32177112011976983</c:v>
                </c:pt>
                <c:pt idx="51370">
                  <c:v>-0.32084799484910853</c:v>
                </c:pt>
                <c:pt idx="51371">
                  <c:v>-0.31946235231716535</c:v>
                </c:pt>
                <c:pt idx="51372">
                  <c:v>-0.31853795635065169</c:v>
                </c:pt>
                <c:pt idx="51373">
                  <c:v>-0.31761305467334544</c:v>
                </c:pt>
                <c:pt idx="51374">
                  <c:v>-0.31668764875362032</c:v>
                </c:pt>
                <c:pt idx="51375">
                  <c:v>-0.31529859763353424</c:v>
                </c:pt>
                <c:pt idx="51376">
                  <c:v>-0.31437193753715509</c:v>
                </c:pt>
                <c:pt idx="51377">
                  <c:v>-0.31344477834393303</c:v>
                </c:pt>
                <c:pt idx="51378">
                  <c:v>-0.31251712152586758</c:v>
                </c:pt>
                <c:pt idx="51379">
                  <c:v>-0.31112470647398455</c:v>
                </c:pt>
                <c:pt idx="51380">
                  <c:v>-0.31019581203875241</c:v>
                </c:pt>
                <c:pt idx="51381">
                  <c:v>-0.30926642513669328</c:v>
                </c:pt>
                <c:pt idx="51382">
                  <c:v>-0.30833654724334353</c:v>
                </c:pt>
                <c:pt idx="51383">
                  <c:v>-0.30694081302415577</c:v>
                </c:pt>
                <c:pt idx="51384">
                  <c:v>-0.3060097141129145</c:v>
                </c:pt>
                <c:pt idx="51385">
                  <c:v>-0.30507812938071538</c:v>
                </c:pt>
                <c:pt idx="51386">
                  <c:v>-0.30367984460361841</c:v>
                </c:pt>
                <c:pt idx="51387">
                  <c:v>-0.30274705179124933</c:v>
                </c:pt>
                <c:pt idx="51388">
                  <c:v>-0.30181377833774548</c:v>
                </c:pt>
                <c:pt idx="51389">
                  <c:v>-0.30088002572472944</c:v>
                </c:pt>
                <c:pt idx="51390">
                  <c:v>-0.29947850162419898</c:v>
                </c:pt>
                <c:pt idx="51391">
                  <c:v>-0.29854355759973539</c:v>
                </c:pt>
                <c:pt idx="51392">
                  <c:v>-0.29760813960758242</c:v>
                </c:pt>
                <c:pt idx="51393">
                  <c:v>-0.29667224913280954</c:v>
                </c:pt>
                <c:pt idx="51394">
                  <c:v>-0.29526753076618312</c:v>
                </c:pt>
                <c:pt idx="51395">
                  <c:v>-0.29433046558695586</c:v>
                </c:pt>
                <c:pt idx="51396">
                  <c:v>-0.29339293312874332</c:v>
                </c:pt>
                <c:pt idx="51397">
                  <c:v>-0.29245493487997171</c:v>
                </c:pt>
                <c:pt idx="51398">
                  <c:v>-0.29104706740727859</c:v>
                </c:pt>
                <c:pt idx="51399">
                  <c:v>-0.29010791119881113</c:v>
                </c:pt>
                <c:pt idx="51400">
                  <c:v>-0.28916829441510605</c:v>
                </c:pt>
                <c:pt idx="51401">
                  <c:v>-0.28775800892429254</c:v>
                </c:pt>
                <c:pt idx="51402">
                  <c:v>-0.28681724723036578</c:v>
                </c:pt>
                <c:pt idx="51403">
                  <c:v>-0.28587603018543745</c:v>
                </c:pt>
                <c:pt idx="51404">
                  <c:v>-0.28493435928378363</c:v>
                </c:pt>
                <c:pt idx="51405">
                  <c:v>-0.28352100522044404</c:v>
                </c:pt>
                <c:pt idx="51406">
                  <c:v>-0.28257820621916735</c:v>
                </c:pt>
                <c:pt idx="51407">
                  <c:v>-0.28163495859677917</c:v>
                </c:pt>
                <c:pt idx="51408">
                  <c:v>-0.28069126385078991</c:v>
                </c:pt>
                <c:pt idx="51409">
                  <c:v>-0.27927488665258088</c:v>
                </c:pt>
                <c:pt idx="51410">
                  <c:v>-0.27833008065381332</c:v>
                </c:pt>
                <c:pt idx="51411">
                  <c:v>-0.27738483277824683</c:v>
                </c:pt>
                <c:pt idx="51412">
                  <c:v>-0.27643914452659946</c:v>
                </c:pt>
                <c:pt idx="51413">
                  <c:v>-0.27501978972836788</c:v>
                </c:pt>
                <c:pt idx="51414">
                  <c:v>-0.27407300710649102</c:v>
                </c:pt>
                <c:pt idx="51415">
                  <c:v>-0.27312578936636561</c:v>
                </c:pt>
                <c:pt idx="51416">
                  <c:v>-0.27170415019921823</c:v>
                </c:pt>
                <c:pt idx="51417">
                  <c:v>-0.2707558512441135</c:v>
                </c:pt>
                <c:pt idx="51418">
                  <c:v>-0.26980712243708693</c:v>
                </c:pt>
                <c:pt idx="51419">
                  <c:v>-0.26885796528430805</c:v>
                </c:pt>
                <c:pt idx="51420">
                  <c:v>-0.26743342970339934</c:v>
                </c:pt>
                <c:pt idx="51421">
                  <c:v>-0.26648320828040378</c:v>
                </c:pt>
                <c:pt idx="51422">
                  <c:v>-0.26553256378872264</c:v>
                </c:pt>
                <c:pt idx="51423">
                  <c:v>-0.26458149773757755</c:v>
                </c:pt>
                <c:pt idx="51424">
                  <c:v>-0.26315411154003687</c:v>
                </c:pt>
                <c:pt idx="51425">
                  <c:v>-0.26220199819763129</c:v>
                </c:pt>
                <c:pt idx="51426">
                  <c:v>-0.26124946858337772</c:v>
                </c:pt>
                <c:pt idx="51427">
                  <c:v>-0.25981989696049845</c:v>
                </c:pt>
                <c:pt idx="51428">
                  <c:v>-0.25886633328412317</c:v>
                </c:pt>
                <c:pt idx="51429">
                  <c:v>-0.25791235863161149</c:v>
                </c:pt>
                <c:pt idx="51430">
                  <c:v>-0.25695797451750424</c:v>
                </c:pt>
                <c:pt idx="51431">
                  <c:v>-0.25552563392044864</c:v>
                </c:pt>
                <c:pt idx="51432">
                  <c:v>-0.25457023278263247</c:v>
                </c:pt>
                <c:pt idx="51433">
                  <c:v>-0.25361442748918983</c:v>
                </c:pt>
                <c:pt idx="51434">
                  <c:v>-0.25265821955753537</c:v>
                </c:pt>
                <c:pt idx="51435">
                  <c:v>-0.25122315603434392</c:v>
                </c:pt>
                <c:pt idx="51436">
                  <c:v>-0.25026594815012188</c:v>
                </c:pt>
                <c:pt idx="51437">
                  <c:v>-0.2493083429437439</c:v>
                </c:pt>
                <c:pt idx="51438">
                  <c:v>-0.24835034193548222</c:v>
                </c:pt>
                <c:pt idx="51439">
                  <c:v>-0.24691260162176662</c:v>
                </c:pt>
                <c:pt idx="51440">
                  <c:v>-0.24595361776422597</c:v>
                </c:pt>
                <c:pt idx="51441">
                  <c:v>-0.24499424343077339</c:v>
                </c:pt>
                <c:pt idx="51442">
                  <c:v>-0.24355445312021537</c:v>
                </c:pt>
                <c:pt idx="51443">
                  <c:v>-0.24259410926191741</c:v>
                </c:pt>
                <c:pt idx="51444">
                  <c:v>-0.2416333802612409</c:v>
                </c:pt>
                <c:pt idx="51445">
                  <c:v>-0.24067226764348226</c:v>
                </c:pt>
                <c:pt idx="51446">
                  <c:v>-0.23922988277274804</c:v>
                </c:pt>
                <c:pt idx="51447">
                  <c:v>-0.23826781778919257</c:v>
                </c:pt>
                <c:pt idx="51448">
                  <c:v>-0.23730537453169964</c:v>
                </c:pt>
                <c:pt idx="51449">
                  <c:v>-0.23634255452825481</c:v>
                </c:pt>
                <c:pt idx="51450">
                  <c:v>-0.23489762146829626</c:v>
                </c:pt>
                <c:pt idx="51451">
                  <c:v>-0.2339338662887531</c:v>
                </c:pt>
                <c:pt idx="51452">
                  <c:v>-0.23296973971584209</c:v>
                </c:pt>
                <c:pt idx="51453">
                  <c:v>-0.23200524328022123</c:v>
                </c:pt>
                <c:pt idx="51454">
                  <c:v>-0.23055780848394405</c:v>
                </c:pt>
                <c:pt idx="51455">
                  <c:v>-0.22959239409198823</c:v>
                </c:pt>
                <c:pt idx="51456">
                  <c:v>-0.22862661519917396</c:v>
                </c:pt>
                <c:pt idx="51457">
                  <c:v>-0.22717726677509772</c:v>
                </c:pt>
                <c:pt idx="51458">
                  <c:v>-0.22621058333952049</c:v>
                </c:pt>
                <c:pt idx="51459">
                  <c:v>-0.22524354077206868</c:v>
                </c:pt>
                <c:pt idx="51460">
                  <c:v>-0.22427614060801884</c:v>
                </c:pt>
                <c:pt idx="51461">
                  <c:v>-0.22282437322814774</c:v>
                </c:pt>
                <c:pt idx="51462">
                  <c:v>-0.22185608579314661</c:v>
                </c:pt>
                <c:pt idx="51463">
                  <c:v>-0.22088744613949213</c:v>
                </c:pt>
                <c:pt idx="51464">
                  <c:v>-0.21991845580496361</c:v>
                </c:pt>
                <c:pt idx="51465">
                  <c:v>-0.21846431614188605</c:v>
                </c:pt>
                <c:pt idx="51466">
                  <c:v>-0.2174944558367754</c:v>
                </c:pt>
                <c:pt idx="51467">
                  <c:v>-0.21652425023752328</c:v>
                </c:pt>
                <c:pt idx="51468">
                  <c:v>-0.21555370088439507</c:v>
                </c:pt>
                <c:pt idx="51469">
                  <c:v>-0.21409723568699826</c:v>
                </c:pt>
                <c:pt idx="51470">
                  <c:v>-0.21312583369162558</c:v>
                </c:pt>
                <c:pt idx="51471">
                  <c:v>-0.21215409333772409</c:v>
                </c:pt>
                <c:pt idx="51472">
                  <c:v>-0.21069585175950892</c:v>
                </c:pt>
                <c:pt idx="51473">
                  <c:v>-0.20972327225993015</c:v>
                </c:pt>
                <c:pt idx="51474">
                  <c:v>-0.20875035980370638</c:v>
                </c:pt>
                <c:pt idx="51475">
                  <c:v>-0.20777711593547721</c:v>
                </c:pt>
                <c:pt idx="51476">
                  <c:v>-0.20631663211566276</c:v>
                </c:pt>
                <c:pt idx="51477">
                  <c:v>-0.20534256647840676</c:v>
                </c:pt>
                <c:pt idx="51478">
                  <c:v>-0.20436817483933534</c:v>
                </c:pt>
                <c:pt idx="51479">
                  <c:v>-0.20339345874540352</c:v>
                </c:pt>
                <c:pt idx="51480">
                  <c:v>-0.2019307796368012</c:v>
                </c:pt>
                <c:pt idx="51481">
                  <c:v>-0.20095525917694493</c:v>
                </c:pt>
                <c:pt idx="51482">
                  <c:v>-0.19997941968055033</c:v>
                </c:pt>
                <c:pt idx="51483">
                  <c:v>-0.19900326269687107</c:v>
                </c:pt>
                <c:pt idx="51484">
                  <c:v>-0.19753843532290138</c:v>
                </c:pt>
                <c:pt idx="51485">
                  <c:v>-0.19656149140225943</c:v>
                </c:pt>
                <c:pt idx="51486">
                  <c:v>-0.19558423542061301</c:v>
                </c:pt>
                <c:pt idx="51487">
                  <c:v>-0.19411776972784003</c:v>
                </c:pt>
                <c:pt idx="51488">
                  <c:v>-0.19313974038261203</c:v>
                </c:pt>
                <c:pt idx="51489">
                  <c:v>-0.1921614044087617</c:v>
                </c:pt>
                <c:pt idx="51490">
                  <c:v>-0.1911827633595061</c:v>
                </c:pt>
                <c:pt idx="51491">
                  <c:v>-0.18971423316806724</c:v>
                </c:pt>
                <c:pt idx="51492">
                  <c:v>-0.18873483622874701</c:v>
                </c:pt>
                <c:pt idx="51493">
                  <c:v>-0.18775513965405149</c:v>
                </c:pt>
                <c:pt idx="51494">
                  <c:v>-0.18677514499932465</c:v>
                </c:pt>
                <c:pt idx="51495">
                  <c:v>-0.18530459752072365</c:v>
                </c:pt>
                <c:pt idx="51496">
                  <c:v>-0.18432386447377219</c:v>
                </c:pt>
                <c:pt idx="51497">
                  <c:v>-0.18334283879430327</c:v>
                </c:pt>
                <c:pt idx="51498">
                  <c:v>-0.18187075499619787</c:v>
                </c:pt>
                <c:pt idx="51499">
                  <c:v>-0.18088900455035392</c:v>
                </c:pt>
                <c:pt idx="51500">
                  <c:v>-0.17990696692518648</c:v>
                </c:pt>
                <c:pt idx="51501">
                  <c:v>-0.17892464367974506</c:v>
                </c:pt>
                <c:pt idx="51502">
                  <c:v>-0.17745062668519876</c:v>
                </c:pt>
                <c:pt idx="51503">
                  <c:v>-0.17646759621305672</c:v>
                </c:pt>
                <c:pt idx="51504">
                  <c:v>-0.17548428558099594</c:v>
                </c:pt>
                <c:pt idx="51505">
                  <c:v>-0.17450069635013138</c:v>
                </c:pt>
                <c:pt idx="51506">
                  <c:v>-0.1730247935470422</c:v>
                </c:pt>
                <c:pt idx="51507">
                  <c:v>-0.17204051465184353</c:v>
                </c:pt>
                <c:pt idx="51508">
                  <c:v>-0.17105596262518213</c:v>
                </c:pt>
                <c:pt idx="51509">
                  <c:v>-0.1700711390301104</c:v>
                </c:pt>
                <c:pt idx="51510">
                  <c:v>-0.16859339786700286</c:v>
                </c:pt>
                <c:pt idx="51511">
                  <c:v>-0.16760790219215765</c:v>
                </c:pt>
                <c:pt idx="51512">
                  <c:v>-0.16662214042306439</c:v>
                </c:pt>
                <c:pt idx="51513">
                  <c:v>-0.1651430022661928</c:v>
                </c:pt>
                <c:pt idx="51514">
                  <c:v>-0.16415658210918452</c:v>
                </c:pt>
                <c:pt idx="51515">
                  <c:v>-0.16316990133722095</c:v>
                </c:pt>
                <c:pt idx="51516">
                  <c:v>-0.16218296151675629</c:v>
                </c:pt>
                <c:pt idx="51517">
                  <c:v>-0.16070206949774979</c:v>
                </c:pt>
                <c:pt idx="51518">
                  <c:v>-0.15971448891197343</c:v>
                </c:pt>
                <c:pt idx="51519">
                  <c:v>-0.15872665476348571</c:v>
                </c:pt>
                <c:pt idx="51520">
                  <c:v>-0.15773856862061653</c:v>
                </c:pt>
                <c:pt idx="51521">
                  <c:v>-0.156255970348397</c:v>
                </c:pt>
                <c:pt idx="51522">
                  <c:v>-0.15526726108338584</c:v>
                </c:pt>
                <c:pt idx="51523">
                  <c:v>-0.1542783053160813</c:v>
                </c:pt>
                <c:pt idx="51524">
                  <c:v>-0.15328910461659395</c:v>
                </c:pt>
                <c:pt idx="51525">
                  <c:v>-0.15180484775493724</c:v>
                </c:pt>
                <c:pt idx="51526">
                  <c:v>-0.1508150415965103</c:v>
                </c:pt>
                <c:pt idx="51527">
                  <c:v>-0.14982499600415497</c:v>
                </c:pt>
                <c:pt idx="51528">
                  <c:v>-0.14833948211542494</c:v>
                </c:pt>
                <c:pt idx="51529">
                  <c:v>-0.1473488448156712</c:v>
                </c:pt>
                <c:pt idx="51530">
                  <c:v>-0.14635797358494471</c:v>
                </c:pt>
                <c:pt idx="51531">
                  <c:v>-0.14536686999630774</c:v>
                </c:pt>
                <c:pt idx="51532">
                  <c:v>-0.1438797823844187</c:v>
                </c:pt>
                <c:pt idx="51533">
                  <c:v>-0.14288810478583028</c:v>
                </c:pt>
                <c:pt idx="51534">
                  <c:v>-0.14189620033811667</c:v>
                </c:pt>
                <c:pt idx="51535">
                  <c:v>-0.14090407061602525</c:v>
                </c:pt>
                <c:pt idx="51536">
                  <c:v>-0.13941545708908001</c:v>
                </c:pt>
                <c:pt idx="51537">
                  <c:v>-0.13842277107290424</c:v>
                </c:pt>
                <c:pt idx="51538">
                  <c:v>-0.13742986529676618</c:v>
                </c:pt>
                <c:pt idx="51539">
                  <c:v>-0.13643674133700284</c:v>
                </c:pt>
                <c:pt idx="51540">
                  <c:v>-0.13494664975216064</c:v>
                </c:pt>
                <c:pt idx="51541">
                  <c:v>-0.13395298723206431</c:v>
                </c:pt>
                <c:pt idx="51542">
                  <c:v>-0.13295911204825597</c:v>
                </c:pt>
                <c:pt idx="51543">
                  <c:v>-0.13146790397972019</c:v>
                </c:pt>
                <c:pt idx="51544">
                  <c:v>-0.1304735040405047</c:v>
                </c:pt>
                <c:pt idx="51545">
                  <c:v>-0.12947889696158163</c:v>
                </c:pt>
                <c:pt idx="51546">
                  <c:v>-0.12848408432198891</c:v>
                </c:pt>
                <c:pt idx="51547">
                  <c:v>-0.12699148339129238</c:v>
                </c:pt>
                <c:pt idx="51548">
                  <c:v>-0.12599616376046352</c:v>
                </c:pt>
                <c:pt idx="51549">
                  <c:v>-0.12500064409814032</c:v>
                </c:pt>
                <c:pt idx="51550">
                  <c:v>-0.12400492598482081</c:v>
                </c:pt>
                <c:pt idx="51551">
                  <c:v>-0.12251098017731306</c:v>
                </c:pt>
                <c:pt idx="51552">
                  <c:v>-0.12151477285320518</c:v>
                </c:pt>
                <c:pt idx="51553">
                  <c:v>-0.12051837261224696</c:v>
                </c:pt>
                <c:pt idx="51554">
                  <c:v>-0.11952178103636819</c:v>
                </c:pt>
                <c:pt idx="51555">
                  <c:v>-0.11802653838063489</c:v>
                </c:pt>
                <c:pt idx="51556">
                  <c:v>-0.1170294753901206</c:v>
                </c:pt>
                <c:pt idx="51557">
                  <c:v>-0.11603222660363573</c:v>
                </c:pt>
                <c:pt idx="51558">
                  <c:v>-0.11453600851987487</c:v>
                </c:pt>
                <c:pt idx="51559">
                  <c:v>-0.11353830217073127</c:v>
                </c:pt>
                <c:pt idx="51560">
                  <c:v>-0.11254041556822553</c:v>
                </c:pt>
                <c:pt idx="51561">
                  <c:v>-0.11154235029655712</c:v>
                </c:pt>
                <c:pt idx="51562">
                  <c:v>-0.11004492085067739</c:v>
                </c:pt>
                <c:pt idx="51563">
                  <c:v>-0.1090464158390952</c:v>
                </c:pt>
                <c:pt idx="51564">
                  <c:v>-0.10804773770545742</c:v>
                </c:pt>
                <c:pt idx="51565">
                  <c:v>-0.10704888803523141</c:v>
                </c:pt>
                <c:pt idx="51566">
                  <c:v>-0.10555029536781334</c:v>
                </c:pt>
                <c:pt idx="51567">
                  <c:v>-0.10455102379453307</c:v>
                </c:pt>
                <c:pt idx="51568">
                  <c:v>-0.1035515862360694</c:v>
                </c:pt>
                <c:pt idx="51569">
                  <c:v>-0.10205212214714768</c:v>
                </c:pt>
                <c:pt idx="51570">
                  <c:v>-0.1010522765681382</c:v>
                </c:pt>
                <c:pt idx="51571">
                  <c:v>-0.10005227055855569</c:v>
                </c:pt>
                <c:pt idx="51572">
                  <c:v>-9.9052105706020729E-2</c:v>
                </c:pt>
                <c:pt idx="51573">
                  <c:v>-9.755156407015976E-2</c:v>
                </c:pt>
                <c:pt idx="51574">
                  <c:v>-9.6551009057632475E-2</c:v>
                </c:pt>
                <c:pt idx="51575">
                  <c:v>-9.5550300760766038E-2</c:v>
                </c:pt>
                <c:pt idx="51576">
                  <c:v>-9.4549440768262216E-2</c:v>
                </c:pt>
                <c:pt idx="51577">
                  <c:v>-9.3047869826084484E-2</c:v>
                </c:pt>
                <c:pt idx="51578">
                  <c:v>-9.2046637546718782E-2</c:v>
                </c:pt>
                <c:pt idx="51579">
                  <c:v>-9.1045259134141965E-2</c:v>
                </c:pt>
                <c:pt idx="51580">
                  <c:v>-9.004373617811956E-2</c:v>
                </c:pt>
                <c:pt idx="51581">
                  <c:v>-8.8541184203372369E-2</c:v>
                </c:pt>
                <c:pt idx="51582">
                  <c:v>-8.7539306845587195E-2</c:v>
                </c:pt>
                <c:pt idx="51583">
                  <c:v>-8.653729051041685E-2</c:v>
                </c:pt>
                <c:pt idx="51584">
                  <c:v>-8.5034008905000888E-2</c:v>
                </c:pt>
                <c:pt idx="51585">
                  <c:v>-8.4031652086609412E-2</c:v>
                </c:pt>
                <c:pt idx="51586">
                  <c:v>-8.3029161859562134E-2</c:v>
                </c:pt>
                <c:pt idx="51587">
                  <c:v>-8.2026539815457544E-2</c:v>
                </c:pt>
                <c:pt idx="51588">
                  <c:v>-8.0522363074295986E-2</c:v>
                </c:pt>
                <c:pt idx="51589">
                  <c:v>-7.9519418451892962E-2</c:v>
                </c:pt>
                <c:pt idx="51590">
                  <c:v>-7.8516347584477911E-2</c:v>
                </c:pt>
                <c:pt idx="51591">
                  <c:v>-7.7513152064537238E-2</c:v>
                </c:pt>
                <c:pt idx="51592">
                  <c:v>-7.6008128545116863E-2</c:v>
                </c:pt>
                <c:pt idx="51593">
                  <c:v>-7.5004628362204895E-2</c:v>
                </c:pt>
                <c:pt idx="51594">
                  <c:v>-7.4001009101949386E-2</c:v>
                </c:pt>
                <c:pt idx="51595">
                  <c:v>-7.2997272357707352E-2</c:v>
                </c:pt>
                <c:pt idx="51596">
                  <c:v>-7.1491450444771787E-2</c:v>
                </c:pt>
                <c:pt idx="51597">
                  <c:v>-7.0487426962680164E-2</c:v>
                </c:pt>
                <c:pt idx="51598">
                  <c:v>-6.9483291574741674E-2</c:v>
                </c:pt>
                <c:pt idx="51599">
                  <c:v>-6.7976882156725954E-2</c:v>
                </c:pt>
                <c:pt idx="51600">
                  <c:v>-6.697247397909302E-2</c:v>
                </c:pt>
                <c:pt idx="51601">
                  <c:v>-6.5967959475974475E-2</c:v>
                </c:pt>
                <c:pt idx="51602">
                  <c:v>-6.4963340242137319E-2</c:v>
                </c:pt>
                <c:pt idx="51603">
                  <c:v>-6.3456218510256915E-2</c:v>
                </c:pt>
                <c:pt idx="51604">
                  <c:v>-6.2451344427802508E-2</c:v>
                </c:pt>
                <c:pt idx="51605">
                  <c:v>-6.1446371197629468E-2</c:v>
                </c:pt>
                <c:pt idx="51606">
                  <c:v>-6.0441300415199101E-2</c:v>
                </c:pt>
                <c:pt idx="51607">
                  <c:v>-5.8933514821618717E-2</c:v>
                </c:pt>
                <c:pt idx="51608">
                  <c:v>-5.7928207139875336E-2</c:v>
                </c:pt>
                <c:pt idx="51609">
                  <c:v>-5.6922807491333806E-2</c:v>
                </c:pt>
                <c:pt idx="51610">
                  <c:v>-5.5917317472132383E-2</c:v>
                </c:pt>
                <c:pt idx="51611">
                  <c:v>-5.4408916490393103E-2</c:v>
                </c:pt>
                <c:pt idx="51612">
                  <c:v>-5.3403207528798957E-2</c:v>
                </c:pt>
                <c:pt idx="51613">
                  <c:v>-5.2397413784283753E-2</c:v>
                </c:pt>
                <c:pt idx="51614">
                  <c:v>-5.0888567692565646E-2</c:v>
                </c:pt>
                <c:pt idx="51615">
                  <c:v>-4.9882568977038327E-2</c:v>
                </c:pt>
                <c:pt idx="51616">
                  <c:v>-4.8876491067932293E-2</c:v>
                </c:pt>
                <c:pt idx="51617">
                  <c:v>-4.7870335562541992E-2</c:v>
                </c:pt>
                <c:pt idx="51618">
                  <c:v>-4.6360960305648888E-2</c:v>
                </c:pt>
                <c:pt idx="51619">
                  <c:v>-4.5354617798246774E-2</c:v>
                </c:pt>
                <c:pt idx="51620">
                  <c:v>-4.4348203285862975E-2</c:v>
                </c:pt>
                <c:pt idx="51621">
                  <c:v>-4.3341718366292303E-2</c:v>
                </c:pt>
                <c:pt idx="51622">
                  <c:v>-4.1831862468837036E-2</c:v>
                </c:pt>
                <c:pt idx="51623">
                  <c:v>-4.0825208522300788E-2</c:v>
                </c:pt>
                <c:pt idx="51624">
                  <c:v>-3.9818489761660712E-2</c:v>
                </c:pt>
                <c:pt idx="51625">
                  <c:v>-3.8811707785194653E-2</c:v>
                </c:pt>
                <c:pt idx="51626">
                  <c:v>-3.7301419787276156E-2</c:v>
                </c:pt>
                <c:pt idx="51627">
                  <c:v>-3.6294486764324785E-2</c:v>
                </c:pt>
                <c:pt idx="51628">
                  <c:v>-3.5287496120231132E-2</c:v>
                </c:pt>
                <c:pt idx="51629">
                  <c:v>-3.3776905611696433E-2</c:v>
                </c:pt>
                <c:pt idx="51630">
                  <c:v>-3.2769777909313423E-2</c:v>
                </c:pt>
                <c:pt idx="51631">
                  <c:v>-3.1762598181637902E-2</c:v>
                </c:pt>
                <c:pt idx="51632">
                  <c:v>-3.0755368027668178E-2</c:v>
                </c:pt>
                <c:pt idx="51633">
                  <c:v>-2.9244431745428547E-2</c:v>
                </c:pt>
                <c:pt idx="51634">
                  <c:v>-2.8237082521848745E-2</c:v>
                </c:pt>
                <c:pt idx="51635">
                  <c:v>-2.7229688469105385E-2</c:v>
                </c:pt>
                <c:pt idx="51636">
                  <c:v>-2.6222251186502978E-2</c:v>
                </c:pt>
                <c:pt idx="51637">
                  <c:v>-2.4711017705367724E-2</c:v>
                </c:pt>
                <c:pt idx="51638">
                  <c:v>-2.3703479345685174E-2</c:v>
                </c:pt>
                <c:pt idx="51639">
                  <c:v>-2.2695903354386524E-2</c:v>
                </c:pt>
                <c:pt idx="51640">
                  <c:v>-2.1184472307299407E-2</c:v>
                </c:pt>
                <c:pt idx="51641">
                  <c:v>-2.017680923538677E-2</c:v>
                </c:pt>
                <c:pt idx="51642">
                  <c:v>-1.916911413077603E-2</c:v>
                </c:pt>
                <c:pt idx="51643">
                  <c:v>-1.8161388593283718E-2</c:v>
                </c:pt>
                <c:pt idx="51644">
                  <c:v>-1.6649746725109264E-2</c:v>
                </c:pt>
                <c:pt idx="51645">
                  <c:v>-1.5641952104932567E-2</c:v>
                </c:pt>
                <c:pt idx="51646">
                  <c:v>-1.463413265157326E-2</c:v>
                </c:pt>
                <c:pt idx="51647">
                  <c:v>-1.3626289965090764E-2</c:v>
                </c:pt>
                <c:pt idx="51648">
                  <c:v>-1.2114485873322027E-2</c:v>
                </c:pt>
                <c:pt idx="51649">
                  <c:v>-1.1106592104260201E-2</c:v>
                </c:pt>
                <c:pt idx="51650">
                  <c:v>-1.0098680702375082E-2</c:v>
                </c:pt>
                <c:pt idx="51651">
                  <c:v>-9.0907532678379706E-3</c:v>
                </c:pt>
                <c:pt idx="51652">
                  <c:v>-7.5788355551833072E-3</c:v>
                </c:pt>
                <c:pt idx="51653">
                  <c:v>-6.5708750398369032E-3</c:v>
                </c:pt>
                <c:pt idx="51654">
                  <c:v>-5.5629040925706643E-3</c:v>
                </c:pt>
                <c:pt idx="51655">
                  <c:v>-4.050931612382163E-3</c:v>
                </c:pt>
                <c:pt idx="51656">
                  <c:v>-3.0429415864596E-3</c:v>
                </c:pt>
                <c:pt idx="51657">
                  <c:v>-2.0349467295636124E-3</c:v>
                </c:pt>
                <c:pt idx="51658">
                  <c:v>-1.0269486419866246E-3</c:v>
                </c:pt>
                <c:pt idx="51659">
                  <c:v>4.8505104625406049E-4</c:v>
                </c:pt>
                <c:pt idx="51660">
                  <c:v>1.4930502092154229E-3</c:v>
                </c:pt>
                <c:pt idx="51661">
                  <c:v>2.501047001833324E-3</c:v>
                </c:pt>
                <c:pt idx="51662">
                  <c:v>3.5090398237667929E-3</c:v>
                </c:pt>
                <c:pt idx="51663">
                  <c:v>5.0210181110631122E-3</c:v>
                </c:pt>
                <c:pt idx="51664">
                  <c:v>6.0289940050971694E-3</c:v>
                </c:pt>
                <c:pt idx="51665">
                  <c:v>7.0369603275243471E-3</c:v>
                </c:pt>
                <c:pt idx="51666">
                  <c:v>8.0449154780520508E-3</c:v>
                </c:pt>
                <c:pt idx="51667">
                  <c:v>9.55682375609547E-3</c:v>
                </c:pt>
                <c:pt idx="51668">
                  <c:v>1.0564743975984186E-2</c:v>
                </c:pt>
                <c:pt idx="51669">
                  <c:v>1.1572647423287586E-2</c:v>
                </c:pt>
                <c:pt idx="51670">
                  <c:v>1.3084467645319531E-2</c:v>
                </c:pt>
                <c:pt idx="51671">
                  <c:v>1.4092322160591066E-2</c:v>
                </c:pt>
                <c:pt idx="51672">
                  <c:v>1.5100154302872157E-2</c:v>
                </c:pt>
                <c:pt idx="51673">
                  <c:v>1.6107962472174189E-2</c:v>
                </c:pt>
                <c:pt idx="51674">
                  <c:v>1.7619626276740141E-2</c:v>
                </c:pt>
                <c:pt idx="51675">
                  <c:v>1.8627367513633142E-2</c:v>
                </c:pt>
                <c:pt idx="51676">
                  <c:v>1.9635079177721393E-2</c:v>
                </c:pt>
                <c:pt idx="51677">
                  <c:v>2.064275966916207E-2</c:v>
                </c:pt>
                <c:pt idx="51678">
                  <c:v>2.2154218458063736E-2</c:v>
                </c:pt>
                <c:pt idx="51679">
                  <c:v>2.3161814018904128E-2</c:v>
                </c:pt>
                <c:pt idx="51680">
                  <c:v>2.4169372808053442E-2</c:v>
                </c:pt>
                <c:pt idx="51681">
                  <c:v>2.5176893225911563E-2</c:v>
                </c:pt>
                <c:pt idx="51682">
                  <c:v>2.6688098407541674E-2</c:v>
                </c:pt>
                <c:pt idx="51683">
                  <c:v>2.769551589933867E-2</c:v>
                </c:pt>
                <c:pt idx="51684">
                  <c:v>2.8702889421717712E-2</c:v>
                </c:pt>
                <c:pt idx="51685">
                  <c:v>3.0213863764225132E-2</c:v>
                </c:pt>
                <c:pt idx="51686">
                  <c:v>3.1221120366322703E-2</c:v>
                </c:pt>
                <c:pt idx="51687">
                  <c:v>3.2228327401776141E-2</c:v>
                </c:pt>
                <c:pt idx="51688">
                  <c:v>3.323548327154377E-2</c:v>
                </c:pt>
                <c:pt idx="51689">
                  <c:v>3.4746117642831163E-2</c:v>
                </c:pt>
                <c:pt idx="51690">
                  <c:v>3.5753138603104882E-2</c:v>
                </c:pt>
                <c:pt idx="51691">
                  <c:v>3.6760102801714621E-2</c:v>
                </c:pt>
                <c:pt idx="51692">
                  <c:v>3.7767008639992869E-2</c:v>
                </c:pt>
                <c:pt idx="51693">
                  <c:v>3.9277254474957009E-2</c:v>
                </c:pt>
                <c:pt idx="51694">
                  <c:v>4.0284007418888809E-2</c:v>
                </c:pt>
                <c:pt idx="51695">
                  <c:v>4.1290696407961597E-2</c:v>
                </c:pt>
                <c:pt idx="51696">
                  <c:v>4.2297319843910747E-2</c:v>
                </c:pt>
                <c:pt idx="51697">
                  <c:v>4.380712858993939E-2</c:v>
                </c:pt>
                <c:pt idx="51698">
                  <c:v>4.4813581151627618E-2</c:v>
                </c:pt>
                <c:pt idx="51699">
                  <c:v>4.5819962567283823E-2</c:v>
                </c:pt>
                <c:pt idx="51700">
                  <c:v>4.7329397796941841E-2</c:v>
                </c:pt>
                <c:pt idx="51701">
                  <c:v>4.8335594357709864E-2</c:v>
                </c:pt>
                <c:pt idx="51702">
                  <c:v>4.934171418087574E-2</c:v>
                </c:pt>
                <c:pt idx="51703">
                  <c:v>5.0347755669169242E-2</c:v>
                </c:pt>
                <c:pt idx="51704">
                  <c:v>5.1856667529831625E-2</c:v>
                </c:pt>
                <c:pt idx="51705">
                  <c:v>5.2862506193442654E-2</c:v>
                </c:pt>
                <c:pt idx="51706">
                  <c:v>5.3868260932538603E-2</c:v>
                </c:pt>
                <c:pt idx="51707">
                  <c:v>5.4873930150417499E-2</c:v>
                </c:pt>
                <c:pt idx="51708">
                  <c:v>5.6382270132357692E-2</c:v>
                </c:pt>
                <c:pt idx="51709">
                  <c:v>5.7387718562303083E-2</c:v>
                </c:pt>
                <c:pt idx="51710">
                  <c:v>5.8393075883518546E-2</c:v>
                </c:pt>
                <c:pt idx="51711">
                  <c:v>5.9900937545033429E-2</c:v>
                </c:pt>
                <c:pt idx="51712">
                  <c:v>6.0906060111775663E-2</c:v>
                </c:pt>
                <c:pt idx="51713">
                  <c:v>6.1911085984092333E-2</c:v>
                </c:pt>
                <c:pt idx="51714">
                  <c:v>6.2916013566359216E-2</c:v>
                </c:pt>
                <c:pt idx="51715">
                  <c:v>6.4423217156031623E-2</c:v>
                </c:pt>
                <c:pt idx="51716">
                  <c:v>6.5427892033614835E-2</c:v>
                </c:pt>
                <c:pt idx="51717">
                  <c:v>6.6432463037890396E-2</c:v>
                </c:pt>
                <c:pt idx="51718">
                  <c:v>6.7436928573990279E-2</c:v>
                </c:pt>
                <c:pt idx="51719">
                  <c:v>6.8943425637023839E-2</c:v>
                </c:pt>
                <c:pt idx="51720">
                  <c:v>6.9947620526319726E-2</c:v>
                </c:pt>
                <c:pt idx="51721">
                  <c:v>7.095170436679929E-2</c:v>
                </c:pt>
                <c:pt idx="51722">
                  <c:v>7.195567556436791E-2</c:v>
                </c:pt>
                <c:pt idx="51723">
                  <c:v>7.3461417668646306E-2</c:v>
                </c:pt>
                <c:pt idx="51724">
                  <c:v>7.4465100285991612E-2</c:v>
                </c:pt>
                <c:pt idx="51725">
                  <c:v>7.546866468258201E-2</c:v>
                </c:pt>
                <c:pt idx="51726">
                  <c:v>7.6973786128291352E-2</c:v>
                </c:pt>
                <c:pt idx="51727">
                  <c:v>7.7977048002825455E-2</c:v>
                </c:pt>
                <c:pt idx="51728">
                  <c:v>7.898018608102586E-2</c:v>
                </c:pt>
                <c:pt idx="51729">
                  <c:v>7.9983198770299441E-2</c:v>
                </c:pt>
                <c:pt idx="51730">
                  <c:v>8.1487479216689807E-2</c:v>
                </c:pt>
                <c:pt idx="51731">
                  <c:v>8.2490171467413498E-2</c:v>
                </c:pt>
                <c:pt idx="51732">
                  <c:v>8.3492732756746998E-2</c:v>
                </c:pt>
                <c:pt idx="51733">
                  <c:v>8.4495161493046811E-2</c:v>
                </c:pt>
                <c:pt idx="51734">
                  <c:v>8.5998552579297421E-2</c:v>
                </c:pt>
                <c:pt idx="51735">
                  <c:v>8.7000642970821551E-2</c:v>
                </c:pt>
                <c:pt idx="51736">
                  <c:v>8.8002595240143186E-2</c:v>
                </c:pt>
                <c:pt idx="51737">
                  <c:v>8.9004407796585694E-2</c:v>
                </c:pt>
                <c:pt idx="51738">
                  <c:v>9.0506861190433718E-2</c:v>
                </c:pt>
                <c:pt idx="51739">
                  <c:v>9.1508317506752104E-2</c:v>
                </c:pt>
                <c:pt idx="51740">
                  <c:v>9.2509628544496125E-2</c:v>
                </c:pt>
                <c:pt idx="51741">
                  <c:v>9.4011319226400158E-2</c:v>
                </c:pt>
                <c:pt idx="51742">
                  <c:v>9.5012260113335578E-2</c:v>
                </c:pt>
                <c:pt idx="51743">
                  <c:v>9.6013050158826788E-2</c:v>
                </c:pt>
                <c:pt idx="51744">
                  <c:v>9.7013687774019752E-2</c:v>
                </c:pt>
                <c:pt idx="51745">
                  <c:v>9.8514354914966532E-2</c:v>
                </c:pt>
                <c:pt idx="51746">
                  <c:v>9.9514604504782889E-2</c:v>
                </c:pt>
                <c:pt idx="51747">
                  <c:v>0.10051469610521147</c:v>
                </c:pt>
                <c:pt idx="51748">
                  <c:v>0.10151462812854091</c:v>
                </c:pt>
                <c:pt idx="51749">
                  <c:v>0.10301422348388445</c:v>
                </c:pt>
                <c:pt idx="51750">
                  <c:v>0.10401374961972128</c:v>
                </c:pt>
                <c:pt idx="51751">
                  <c:v>0.10501311062333979</c:v>
                </c:pt>
                <c:pt idx="51752">
                  <c:v>0.10601230490818847</c:v>
                </c:pt>
                <c:pt idx="51753">
                  <c:v>0.10751078026769426</c:v>
                </c:pt>
                <c:pt idx="51754">
                  <c:v>0.10850955081598315</c:v>
                </c:pt>
                <c:pt idx="51755">
                  <c:v>0.10950814909453195</c:v>
                </c:pt>
                <c:pt idx="51756">
                  <c:v>0.11100572003866138</c:v>
                </c:pt>
                <c:pt idx="51757">
                  <c:v>0.11200388070744012</c:v>
                </c:pt>
                <c:pt idx="51758">
                  <c:v>0.1130018635589039</c:v>
                </c:pt>
                <c:pt idx="51759">
                  <c:v>0.11399966700861029</c:v>
                </c:pt>
                <c:pt idx="51760">
                  <c:v>0.11549603233976623</c:v>
                </c:pt>
                <c:pt idx="51761">
                  <c:v>0.11649338035528359</c:v>
                </c:pt>
                <c:pt idx="51762">
                  <c:v>0.11749054342593478</c:v>
                </c:pt>
                <c:pt idx="51763">
                  <c:v>0.11848751996861262</c:v>
                </c:pt>
                <c:pt idx="51764">
                  <c:v>0.11998263158042458</c:v>
                </c:pt>
                <c:pt idx="51765">
                  <c:v>0.12097913487911359</c:v>
                </c:pt>
                <c:pt idx="51766">
                  <c:v>0.12197544611135347</c:v>
                </c:pt>
                <c:pt idx="51767">
                  <c:v>0.12297156369540074</c:v>
                </c:pt>
                <c:pt idx="51768">
                  <c:v>0.12446537352180374</c:v>
                </c:pt>
                <c:pt idx="51769">
                  <c:v>0.12546100006725411</c:v>
                </c:pt>
                <c:pt idx="51770">
                  <c:v>0.12645642743086957</c:v>
                </c:pt>
                <c:pt idx="51771">
                  <c:v>0.12794919155337489</c:v>
                </c:pt>
                <c:pt idx="51772">
                  <c:v>0.12894411404904499</c:v>
                </c:pt>
                <c:pt idx="51773">
                  <c:v>0.12993883183306665</c:v>
                </c:pt>
                <c:pt idx="51774">
                  <c:v>0.13093334332622622</c:v>
                </c:pt>
                <c:pt idx="51775">
                  <c:v>0.13242472031686436</c:v>
                </c:pt>
                <c:pt idx="51776">
                  <c:v>0.13341870917597512</c:v>
                </c:pt>
                <c:pt idx="51777">
                  <c:v>0.13441248621954879</c:v>
                </c:pt>
                <c:pt idx="51778">
                  <c:v>0.13540604986989876</c:v>
                </c:pt>
                <c:pt idx="51779">
                  <c:v>0.13689599178266851</c:v>
                </c:pt>
                <c:pt idx="51780">
                  <c:v>0.13788901504964587</c:v>
                </c:pt>
                <c:pt idx="51781">
                  <c:v>0.13888181940402955</c:v>
                </c:pt>
                <c:pt idx="51782">
                  <c:v>0.14037061202676129</c:v>
                </c:pt>
                <c:pt idx="51783">
                  <c:v>0.14136286220472433</c:v>
                </c:pt>
                <c:pt idx="51784">
                  <c:v>0.14235488795503701</c:v>
                </c:pt>
                <c:pt idx="51785">
                  <c:v>0.14334668770275946</c:v>
                </c:pt>
                <c:pt idx="51786">
                  <c:v>0.14483396012518912</c:v>
                </c:pt>
                <c:pt idx="51787">
                  <c:v>0.1458251879784237</c:v>
                </c:pt>
                <c:pt idx="51788">
                  <c:v>0.14681618431964283</c:v>
                </c:pt>
                <c:pt idx="51789">
                  <c:v>0.14780694757549623</c:v>
                </c:pt>
                <c:pt idx="51790">
                  <c:v>0.14929265198357952</c:v>
                </c:pt>
                <c:pt idx="51791">
                  <c:v>0.15028282564530829</c:v>
                </c:pt>
                <c:pt idx="51792">
                  <c:v>0.15127276071805459</c:v>
                </c:pt>
                <c:pt idx="51793">
                  <c:v>0.15226245563018659</c:v>
                </c:pt>
                <c:pt idx="51794">
                  <c:v>0.15374654426028908</c:v>
                </c:pt>
                <c:pt idx="51795">
                  <c:v>0.15473563189759204</c:v>
                </c:pt>
                <c:pt idx="51796">
                  <c:v>0.15572447387663832</c:v>
                </c:pt>
                <c:pt idx="51797">
                  <c:v>0.15720727280195954</c:v>
                </c:pt>
                <c:pt idx="51798">
                  <c:v>0.15819549376797504</c:v>
                </c:pt>
                <c:pt idx="51799">
                  <c:v>0.15918346358284674</c:v>
                </c:pt>
                <c:pt idx="51800">
                  <c:v>0.16017118067810737</c:v>
                </c:pt>
                <c:pt idx="51801">
                  <c:v>0.16165227904156187</c:v>
                </c:pt>
                <c:pt idx="51802">
                  <c:v>0.16263935747816552</c:v>
                </c:pt>
                <c:pt idx="51803">
                  <c:v>0.16362617770857057</c:v>
                </c:pt>
                <c:pt idx="51804">
                  <c:v>0.16461273816609023</c:v>
                </c:pt>
                <c:pt idx="51805">
                  <c:v>0.16609208835212236</c:v>
                </c:pt>
                <c:pt idx="51806">
                  <c:v>0.1670779925259244</c:v>
                </c:pt>
                <c:pt idx="51807">
                  <c:v>0.16806363144675171</c:v>
                </c:pt>
                <c:pt idx="51808">
                  <c:v>0.16904900354979302</c:v>
                </c:pt>
                <c:pt idx="51809">
                  <c:v>0.17052655799904903</c:v>
                </c:pt>
                <c:pt idx="51810">
                  <c:v>0.17151125621441077</c:v>
                </c:pt>
                <c:pt idx="51811">
                  <c:v>0.17249568213852703</c:v>
                </c:pt>
                <c:pt idx="51812">
                  <c:v>0.1739718070599848</c:v>
                </c:pt>
                <c:pt idx="51813">
                  <c:v>0.17495554541941369</c:v>
                </c:pt>
                <c:pt idx="51814">
                  <c:v>0.17593900601943324</c:v>
                </c:pt>
                <c:pt idx="51815">
                  <c:v>0.17692218729873488</c:v>
                </c:pt>
                <c:pt idx="51816">
                  <c:v>0.17839643207697709</c:v>
                </c:pt>
                <c:pt idx="51817">
                  <c:v>0.17937890822650188</c:v>
                </c:pt>
                <c:pt idx="51818">
                  <c:v>0.18036109959410965</c:v>
                </c:pt>
                <c:pt idx="51819">
                  <c:v>0.18134300462046254</c:v>
                </c:pt>
                <c:pt idx="51820">
                  <c:v>0.18281532186026822</c:v>
                </c:pt>
                <c:pt idx="51821">
                  <c:v>0.18379650421445717</c:v>
                </c:pt>
                <c:pt idx="51822">
                  <c:v>0.18477739477335464</c:v>
                </c:pt>
                <c:pt idx="51823">
                  <c:v>0.1857579919796879</c:v>
                </c:pt>
                <c:pt idx="51824">
                  <c:v>0.18722833434780417</c:v>
                </c:pt>
                <c:pt idx="51825">
                  <c:v>0.18820819136281941</c:v>
                </c:pt>
                <c:pt idx="51826">
                  <c:v>0.18918774957852752</c:v>
                </c:pt>
                <c:pt idx="51827">
                  <c:v>0.19065652325169424</c:v>
                </c:pt>
                <c:pt idx="51828">
                  <c:v>0.19163532766647887</c:v>
                </c:pt>
                <c:pt idx="51829">
                  <c:v>0.19261382784105754</c:v>
                </c:pt>
                <c:pt idx="51830">
                  <c:v>0.19359202222196362</c:v>
                </c:pt>
                <c:pt idx="51831">
                  <c:v>0.19505873703317353</c:v>
                </c:pt>
                <c:pt idx="51832">
                  <c:v>0.19603616013666234</c:v>
                </c:pt>
                <c:pt idx="51833">
                  <c:v>0.19701327201319552</c:v>
                </c:pt>
                <c:pt idx="51834">
                  <c:v>0.19799007111149938</c:v>
                </c:pt>
                <c:pt idx="51835">
                  <c:v>0.19945467990761104</c:v>
                </c:pt>
                <c:pt idx="51836">
                  <c:v>0.20043069027682159</c:v>
                </c:pt>
                <c:pt idx="51837">
                  <c:v>0.20140638244233242</c:v>
                </c:pt>
                <c:pt idx="51838">
                  <c:v>0.20238175485509077</c:v>
                </c:pt>
                <c:pt idx="51839">
                  <c:v>0.20384421055066856</c:v>
                </c:pt>
                <c:pt idx="51840">
                  <c:v>0.2048187768080362</c:v>
                </c:pt>
                <c:pt idx="51841">
                  <c:v>0.2057930178951568</c:v>
                </c:pt>
                <c:pt idx="51842">
                  <c:v>0.20725376644833823</c:v>
                </c:pt>
                <c:pt idx="51843">
                  <c:v>0.20822718784415342</c:v>
                </c:pt>
                <c:pt idx="51844">
                  <c:v>0.20920027865850696</c:v>
                </c:pt>
                <c:pt idx="51845">
                  <c:v>0.21017303734656398</c:v>
                </c:pt>
                <c:pt idx="51846">
                  <c:v>0.21163154926365088</c:v>
                </c:pt>
                <c:pt idx="51847">
                  <c:v>0.21260347088052245</c:v>
                </c:pt>
                <c:pt idx="51848">
                  <c:v>0.2135750549681574</c:v>
                </c:pt>
                <c:pt idx="51849">
                  <c:v>0.21454629998410182</c:v>
                </c:pt>
                <c:pt idx="51850">
                  <c:v>0.21600252837566605</c:v>
                </c:pt>
                <c:pt idx="51851">
                  <c:v>0.21697291896747795</c:v>
                </c:pt>
                <c:pt idx="51852">
                  <c:v>0.21794296509312919</c:v>
                </c:pt>
                <c:pt idx="51853">
                  <c:v>0.21891266521257491</c:v>
                </c:pt>
                <c:pt idx="51854">
                  <c:v>0.2203665632626009</c:v>
                </c:pt>
                <c:pt idx="51855">
                  <c:v>0.22133539163245741</c:v>
                </c:pt>
                <c:pt idx="51856">
                  <c:v>0.22230386861027085</c:v>
                </c:pt>
                <c:pt idx="51857">
                  <c:v>0.22375592185372156</c:v>
                </c:pt>
                <c:pt idx="51858">
                  <c:v>0.22472351362592097</c:v>
                </c:pt>
                <c:pt idx="51859">
                  <c:v>0.22569074862711735</c:v>
                </c:pt>
                <c:pt idx="51860">
                  <c:v>0.22665762532171776</c:v>
                </c:pt>
                <c:pt idx="51861">
                  <c:v>0.22810726518111318</c:v>
                </c:pt>
                <c:pt idx="51862">
                  <c:v>0.22907323939481819</c:v>
                </c:pt>
                <c:pt idx="51863">
                  <c:v>0.2300388499319074</c:v>
                </c:pt>
                <c:pt idx="51864">
                  <c:v>0.23100409525936674</c:v>
                </c:pt>
                <c:pt idx="51865">
                  <c:v>0.23245127513048303</c:v>
                </c:pt>
                <c:pt idx="51866">
                  <c:v>0.23341560073077938</c:v>
                </c:pt>
                <c:pt idx="51867">
                  <c:v>0.23437955576053879</c:v>
                </c:pt>
                <c:pt idx="51868">
                  <c:v>0.23582479013781976</c:v>
                </c:pt>
                <c:pt idx="51869">
                  <c:v>0.23678781204707469</c:v>
                </c:pt>
                <c:pt idx="51870">
                  <c:v>0.23775045803204897</c:v>
                </c:pt>
                <c:pt idx="51871">
                  <c:v>0.23871272656444603</c:v>
                </c:pt>
                <c:pt idx="51872">
                  <c:v>0.24015541829777498</c:v>
                </c:pt>
                <c:pt idx="51873">
                  <c:v>0.24111673651638085</c:v>
                </c:pt>
                <c:pt idx="51874">
                  <c:v>0.24207767193808474</c:v>
                </c:pt>
                <c:pt idx="51875">
                  <c:v>0.24303822303733838</c:v>
                </c:pt>
                <c:pt idx="51876">
                  <c:v>0.24447832574589815</c:v>
                </c:pt>
                <c:pt idx="51877">
                  <c:v>0.24543790936859275</c:v>
                </c:pt>
                <c:pt idx="51878">
                  <c:v>0.24639710333410314</c:v>
                </c:pt>
                <c:pt idx="51879">
                  <c:v>0.24735590611964564</c:v>
                </c:pt>
                <c:pt idx="51880">
                  <c:v>0.24879337350583147</c:v>
                </c:pt>
                <c:pt idx="51881">
                  <c:v>0.24975119168313953</c:v>
                </c:pt>
                <c:pt idx="51882">
                  <c:v>0.25070861335551892</c:v>
                </c:pt>
                <c:pt idx="51883">
                  <c:v>0.25214399909249385</c:v>
                </c:pt>
                <c:pt idx="51884">
                  <c:v>0.25310042285389683</c:v>
                </c:pt>
                <c:pt idx="51885">
                  <c:v>0.25405644479312167</c:v>
                </c:pt>
                <c:pt idx="51886">
                  <c:v>0.25501206339237731</c:v>
                </c:pt>
                <c:pt idx="51887">
                  <c:v>0.2564447317102872</c:v>
                </c:pt>
                <c:pt idx="51888">
                  <c:v>0.25739933532358811</c:v>
                </c:pt>
                <c:pt idx="51889">
                  <c:v>0.25835353028973679</c:v>
                </c:pt>
                <c:pt idx="51890">
                  <c:v>0.259307315093875</c:v>
                </c:pt>
                <c:pt idx="51891">
                  <c:v>0.26073721993414339</c:v>
                </c:pt>
                <c:pt idx="51892">
                  <c:v>0.26168997270994676</c:v>
                </c:pt>
                <c:pt idx="51893">
                  <c:v>0.26264231002679367</c:v>
                </c:pt>
                <c:pt idx="51894">
                  <c:v>0.26359423037277513</c:v>
                </c:pt>
                <c:pt idx="51895">
                  <c:v>0.26502132576563597</c:v>
                </c:pt>
                <c:pt idx="51896">
                  <c:v>0.26597219707408093</c:v>
                </c:pt>
                <c:pt idx="51897">
                  <c:v>0.26692264612512168</c:v>
                </c:pt>
                <c:pt idx="51898">
                  <c:v>0.26834752466844347</c:v>
                </c:pt>
                <c:pt idx="51899">
                  <c:v>0.26929691147585472</c:v>
                </c:pt>
                <c:pt idx="51900">
                  <c:v>0.27024587074756728</c:v>
                </c:pt>
                <c:pt idx="51901">
                  <c:v>0.27119440097697084</c:v>
                </c:pt>
                <c:pt idx="51902">
                  <c:v>0.27261638857286313</c:v>
                </c:pt>
                <c:pt idx="51903">
                  <c:v>0.27356383960980118</c:v>
                </c:pt>
                <c:pt idx="51904">
                  <c:v>0.27451085633684497</c:v>
                </c:pt>
                <c:pt idx="51905">
                  <c:v>0.27545743725050009</c:v>
                </c:pt>
                <c:pt idx="51906">
                  <c:v>0.27687648818374844</c:v>
                </c:pt>
                <c:pt idx="51907">
                  <c:v>0.27782197299077555</c:v>
                </c:pt>
                <c:pt idx="51908">
                  <c:v>0.27876701672769671</c:v>
                </c:pt>
                <c:pt idx="51909">
                  <c:v>0.27971161789416066</c:v>
                </c:pt>
                <c:pt idx="51910">
                  <c:v>0.28112768654396064</c:v>
                </c:pt>
                <c:pt idx="51911">
                  <c:v>0.28207117472485105</c:v>
                </c:pt>
                <c:pt idx="51912">
                  <c:v>0.28301421508962504</c:v>
                </c:pt>
                <c:pt idx="51913">
                  <c:v>0.28442793270663524</c:v>
                </c:pt>
                <c:pt idx="51914">
                  <c:v>0.28536984698249351</c:v>
                </c:pt>
                <c:pt idx="51915">
                  <c:v>0.28631130820524264</c:v>
                </c:pt>
                <c:pt idx="51916">
                  <c:v>0.28725231488021902</c:v>
                </c:pt>
                <c:pt idx="51917">
                  <c:v>0.28866296934779884</c:v>
                </c:pt>
                <c:pt idx="51918">
                  <c:v>0.28960283311894203</c:v>
                </c:pt>
                <c:pt idx="51919">
                  <c:v>0.29054223711666705</c:v>
                </c:pt>
                <c:pt idx="51920">
                  <c:v>0.29148117984960803</c:v>
                </c:pt>
                <c:pt idx="51921">
                  <c:v>0.29288872581688946</c:v>
                </c:pt>
                <c:pt idx="51922">
                  <c:v>0.29382650886780154</c:v>
                </c:pt>
                <c:pt idx="51923">
                  <c:v>0.2947638254397888</c:v>
                </c:pt>
                <c:pt idx="51924">
                  <c:v>0.29570067404480976</c:v>
                </c:pt>
                <c:pt idx="51925">
                  <c:v>0.29710506626085958</c:v>
                </c:pt>
                <c:pt idx="51926">
                  <c:v>0.29804073844291723</c:v>
                </c:pt>
                <c:pt idx="51927">
                  <c:v>0.29897593745556117</c:v>
                </c:pt>
                <c:pt idx="51928">
                  <c:v>0.3003778455342534</c:v>
                </c:pt>
                <c:pt idx="51929">
                  <c:v>0.30131185512934383</c:v>
                </c:pt>
                <c:pt idx="51930">
                  <c:v>0.3022453863618173</c:v>
                </c:pt>
                <c:pt idx="51931">
                  <c:v>0.30317843774955788</c:v>
                </c:pt>
                <c:pt idx="51932">
                  <c:v>0.30457711188218822</c:v>
                </c:pt>
                <c:pt idx="51933">
                  <c:v>0.30550895717908044</c:v>
                </c:pt>
                <c:pt idx="51934">
                  <c:v>0.30644031745003741</c:v>
                </c:pt>
                <c:pt idx="51935">
                  <c:v>0.30737119121638984</c:v>
                </c:pt>
                <c:pt idx="51936">
                  <c:v>0.30876658643724381</c:v>
                </c:pt>
                <c:pt idx="51937">
                  <c:v>0.30969623747822739</c:v>
                </c:pt>
                <c:pt idx="51938">
                  <c:v>0.31062539684552937</c:v>
                </c:pt>
                <c:pt idx="51939">
                  <c:v>0.31201821078167907</c:v>
                </c:pt>
                <c:pt idx="51940">
                  <c:v>0.31294613451279307</c:v>
                </c:pt>
                <c:pt idx="51941">
                  <c:v>0.31387356141066869</c:v>
                </c:pt>
                <c:pt idx="51942">
                  <c:v>0.31480049000296506</c:v>
                </c:pt>
                <c:pt idx="51943">
                  <c:v>0.31618994534949335</c:v>
                </c:pt>
                <c:pt idx="51944">
                  <c:v>0.31711562174130176</c:v>
                </c:pt>
                <c:pt idx="51945">
                  <c:v>0.31804079468041563</c:v>
                </c:pt>
                <c:pt idx="51946">
                  <c:v>0.31896546269803072</c:v>
                </c:pt>
                <c:pt idx="51947">
                  <c:v>0.32035151478559637</c:v>
                </c:pt>
                <c:pt idx="51948">
                  <c:v>0.32127491407871162</c:v>
                </c:pt>
                <c:pt idx="51949">
                  <c:v>0.32219780331584069</c:v>
                </c:pt>
                <c:pt idx="51950">
                  <c:v>0.32312018103180495</c:v>
                </c:pt>
                <c:pt idx="51951">
                  <c:v>0.32450278530047733</c:v>
                </c:pt>
                <c:pt idx="51952">
                  <c:v>0.32542387780871773</c:v>
                </c:pt>
                <c:pt idx="51953">
                  <c:v>0.3263444536740574</c:v>
                </c:pt>
                <c:pt idx="51954">
                  <c:v>0.32772434556986263</c:v>
                </c:pt>
                <c:pt idx="51955">
                  <c:v>0.32864362343572351</c:v>
                </c:pt>
                <c:pt idx="51956">
                  <c:v>0.32956237954703682</c:v>
                </c:pt>
                <c:pt idx="51957">
                  <c:v>0.33048061244518556</c:v>
                </c:pt>
                <c:pt idx="51958">
                  <c:v>0.3318569775790452</c:v>
                </c:pt>
                <c:pt idx="51959">
                  <c:v>0.33277389606827962</c:v>
                </c:pt>
                <c:pt idx="51960">
                  <c:v>0.3336902862457673</c:v>
                </c:pt>
                <c:pt idx="51961">
                  <c:v>0.33460614665660593</c:v>
                </c:pt>
                <c:pt idx="51962">
                  <c:v>0.33597894078001339</c:v>
                </c:pt>
                <c:pt idx="51963">
                  <c:v>0.33689347041480033</c:v>
                </c:pt>
                <c:pt idx="51964">
                  <c:v>0.33780746519758442</c:v>
                </c:pt>
                <c:pt idx="51965">
                  <c:v>0.33872092367729745</c:v>
                </c:pt>
                <c:pt idx="51966">
                  <c:v>0.34009010265655004</c:v>
                </c:pt>
                <c:pt idx="51967">
                  <c:v>0.34100221403584641</c:v>
                </c:pt>
                <c:pt idx="51968">
                  <c:v>0.34191378404007877</c:v>
                </c:pt>
                <c:pt idx="51969">
                  <c:v>0.34328012080270387</c:v>
                </c:pt>
                <c:pt idx="51970">
                  <c:v>0.34419033103968733</c:v>
                </c:pt>
                <c:pt idx="51971">
                  <c:v>0.34509999484017356</c:v>
                </c:pt>
                <c:pt idx="51972">
                  <c:v>0.34600911075998048</c:v>
                </c:pt>
                <c:pt idx="51973">
                  <c:v>0.34737175420640998</c:v>
                </c:pt>
                <c:pt idx="51974">
                  <c:v>0.34827949411192566</c:v>
                </c:pt>
                <c:pt idx="51975">
                  <c:v>0.34918668108899986</c:v>
                </c:pt>
                <c:pt idx="51976">
                  <c:v>0.35009331369737251</c:v>
                </c:pt>
                <c:pt idx="51977">
                  <c:v>0.35145222002023596</c:v>
                </c:pt>
                <c:pt idx="51978">
                  <c:v>0.35235746041153276</c:v>
                </c:pt>
                <c:pt idx="51979">
                  <c:v>0.35326214140021989</c:v>
                </c:pt>
                <c:pt idx="51980">
                  <c:v>0.35416626154998504</c:v>
                </c:pt>
                <c:pt idx="51981">
                  <c:v>0.35552138706205605</c:v>
                </c:pt>
                <c:pt idx="51982">
                  <c:v>0.35642409883673937</c:v>
                </c:pt>
                <c:pt idx="51983">
                  <c:v>0.35732624475259822</c:v>
                </c:pt>
                <c:pt idx="51984">
                  <c:v>0.35867839950828712</c:v>
                </c:pt>
                <c:pt idx="51985">
                  <c:v>0.35957912451298657</c:v>
                </c:pt>
                <c:pt idx="51986">
                  <c:v>0.36047927864992318</c:v>
                </c:pt>
                <c:pt idx="51987">
                  <c:v>0.36137886049005302</c:v>
                </c:pt>
                <c:pt idx="51988">
                  <c:v>0.36272715706978581</c:v>
                </c:pt>
                <c:pt idx="51989">
                  <c:v>0.36362530192156117</c:v>
                </c:pt>
                <c:pt idx="51990">
                  <c:v>0.3645228694818734</c:v>
                </c:pt>
                <c:pt idx="51991">
                  <c:v>0.36541985832577495</c:v>
                </c:pt>
                <c:pt idx="51992">
                  <c:v>0.36676425338341584</c:v>
                </c:pt>
                <c:pt idx="51993">
                  <c:v>0.36765978920798559</c:v>
                </c:pt>
                <c:pt idx="51994">
                  <c:v>0.36855474133595117</c:v>
                </c:pt>
                <c:pt idx="51995">
                  <c:v>0.36944910834648687</c:v>
                </c:pt>
                <c:pt idx="51996">
                  <c:v>0.3707895586613294</c:v>
                </c:pt>
                <c:pt idx="51997">
                  <c:v>0.37168245666828903</c:v>
                </c:pt>
                <c:pt idx="51998">
                  <c:v>0.37257476459223843</c:v>
                </c:pt>
                <c:pt idx="51999">
                  <c:v>0.37391211697395438</c:v>
                </c:pt>
                <c:pt idx="52000">
                  <c:v>0.37480294349474641</c:v>
                </c:pt>
                <c:pt idx="52001">
                  <c:v>0.375693174978464</c:v>
                </c:pt>
                <c:pt idx="52002">
                  <c:v>0.37658281001176591</c:v>
                </c:pt>
                <c:pt idx="52003">
                  <c:v>0.37791614112790178</c:v>
                </c:pt>
                <c:pt idx="52004">
                  <c:v>0.37880427885808471</c:v>
                </c:pt>
                <c:pt idx="52005">
                  <c:v>0.37969181519868406</c:v>
                </c:pt>
                <c:pt idx="52006">
                  <c:v>0.38057874874063735</c:v>
                </c:pt>
                <c:pt idx="52007">
                  <c:v>0.38190801572615929</c:v>
                </c:pt>
                <c:pt idx="52008">
                  <c:v>0.38279343611316857</c:v>
                </c:pt>
                <c:pt idx="52009">
                  <c:v>0.38367824877741907</c:v>
                </c:pt>
                <c:pt idx="52010">
                  <c:v>0.3850043252209806</c:v>
                </c:pt>
                <c:pt idx="52011">
                  <c:v>0.38588761243470349</c:v>
                </c:pt>
                <c:pt idx="52012">
                  <c:v>0.38677028701333382</c:v>
                </c:pt>
                <c:pt idx="52013">
                  <c:v>0.38765234755553785</c:v>
                </c:pt>
                <c:pt idx="52014">
                  <c:v>0.38897428398751582</c:v>
                </c:pt>
                <c:pt idx="52015">
                  <c:v>0.38985480331423039</c:v>
                </c:pt>
                <c:pt idx="52016">
                  <c:v>0.39073470370752128</c:v>
                </c:pt>
                <c:pt idx="52017">
                  <c:v>0.39161398377048851</c:v>
                </c:pt>
                <c:pt idx="52018">
                  <c:v>0.39293173769220452</c:v>
                </c:pt>
                <c:pt idx="52019">
                  <c:v>0.39380946082423901</c:v>
                </c:pt>
                <c:pt idx="52020">
                  <c:v>0.39468655874444636</c:v>
                </c:pt>
                <c:pt idx="52021">
                  <c:v>0.39556303006037563</c:v>
                </c:pt>
                <c:pt idx="52022">
                  <c:v>0.39687655910758429</c:v>
                </c:pt>
                <c:pt idx="52023">
                  <c:v>0.39775145782719101</c:v>
                </c:pt>
                <c:pt idx="52024">
                  <c:v>0.39862572507666694</c:v>
                </c:pt>
                <c:pt idx="52025">
                  <c:v>0.39993593890843943</c:v>
                </c:pt>
                <c:pt idx="52026">
                  <c:v>0.4008086214123357</c:v>
                </c:pt>
                <c:pt idx="52027">
                  <c:v>0.40168066759256843</c:v>
                </c:pt>
                <c:pt idx="52028">
                  <c:v>0.402552076064638</c:v>
                </c:pt>
                <c:pt idx="52029">
                  <c:v>0.40385799004397316</c:v>
                </c:pt>
                <c:pt idx="52030">
                  <c:v>0.40472779819532934</c:v>
                </c:pt>
                <c:pt idx="52031">
                  <c:v>0.40559696380091803</c:v>
                </c:pt>
                <c:pt idx="52032">
                  <c:v>0.40646548548084244</c:v>
                </c:pt>
                <c:pt idx="52033">
                  <c:v>0.40776705762416454</c:v>
                </c:pt>
                <c:pt idx="52034">
                  <c:v>0.40863396345966063</c:v>
                </c:pt>
                <c:pt idx="52035">
                  <c:v>0.40950022054797186</c:v>
                </c:pt>
                <c:pt idx="52036">
                  <c:v>0.41036582751381911</c:v>
                </c:pt>
                <c:pt idx="52037">
                  <c:v>0.41166301597710792</c:v>
                </c:pt>
                <c:pt idx="52038">
                  <c:v>0.41252699162675938</c:v>
                </c:pt>
                <c:pt idx="52039">
                  <c:v>0.41339031234866508</c:v>
                </c:pt>
                <c:pt idx="52040">
                  <c:v>0.41468406244402944</c:v>
                </c:pt>
                <c:pt idx="52041">
                  <c:v>0.4155457398523732</c:v>
                </c:pt>
                <c:pt idx="52042">
                  <c:v>0.41640675754039735</c:v>
                </c:pt>
                <c:pt idx="52043">
                  <c:v>0.41726711414114082</c:v>
                </c:pt>
                <c:pt idx="52044">
                  <c:v>0.41855640651598142</c:v>
                </c:pt>
                <c:pt idx="52045">
                  <c:v>0.41941510442500285</c:v>
                </c:pt>
                <c:pt idx="52046">
                  <c:v>0.42027313647068304</c:v>
                </c:pt>
                <c:pt idx="52047">
                  <c:v>0.42113050129082963</c:v>
                </c:pt>
                <c:pt idx="52048">
                  <c:v>0.42241529449592585</c:v>
                </c:pt>
                <c:pt idx="52049">
                  <c:v>0.42327098529949608</c:v>
                </c:pt>
                <c:pt idx="52050">
                  <c:v>0.42412600411813905</c:v>
                </c:pt>
                <c:pt idx="52051">
                  <c:v>0.42498034959442688</c:v>
                </c:pt>
                <c:pt idx="52052">
                  <c:v>0.42626060232520113</c:v>
                </c:pt>
                <c:pt idx="52053">
                  <c:v>0.42711325851386611</c:v>
                </c:pt>
                <c:pt idx="52054">
                  <c:v>0.42796523661763075</c:v>
                </c:pt>
                <c:pt idx="52055">
                  <c:v>0.42924192940551165</c:v>
                </c:pt>
                <c:pt idx="52056">
                  <c:v>0.43009220638170204</c:v>
                </c:pt>
                <c:pt idx="52057">
                  <c:v>0.43094180054359593</c:v>
                </c:pt>
                <c:pt idx="52058">
                  <c:v>0.43179071054237783</c:v>
                </c:pt>
                <c:pt idx="52059">
                  <c:v>0.43306278978684559</c:v>
                </c:pt>
                <c:pt idx="52060">
                  <c:v>0.4339099834839224</c:v>
                </c:pt>
                <c:pt idx="52061">
                  <c:v>0.43475648830558139</c:v>
                </c:pt>
                <c:pt idx="52062">
                  <c:v>0.43560230290794044</c:v>
                </c:pt>
                <c:pt idx="52063">
                  <c:v>0.43686972771315635</c:v>
                </c:pt>
                <c:pt idx="52064">
                  <c:v>0.43771381089483746</c:v>
                </c:pt>
                <c:pt idx="52065">
                  <c:v>0.43855719916214525</c:v>
                </c:pt>
                <c:pt idx="52066">
                  <c:v>0.4393998911761548</c:v>
                </c:pt>
                <c:pt idx="52067">
                  <c:v>0.44066262079591462</c:v>
                </c:pt>
                <c:pt idx="52068">
                  <c:v>0.44150356632591736</c:v>
                </c:pt>
                <c:pt idx="52069">
                  <c:v>0.44234381092495101</c:v>
                </c:pt>
                <c:pt idx="52070">
                  <c:v>0.44360286066017496</c:v>
                </c:pt>
                <c:pt idx="52071">
                  <c:v>0.44444134709808758</c:v>
                </c:pt>
                <c:pt idx="52072">
                  <c:v>0.44527912794102975</c:v>
                </c:pt>
                <c:pt idx="52073">
                  <c:v>0.44611620185890299</c:v>
                </c:pt>
                <c:pt idx="52074">
                  <c:v>0.44737048434451304</c:v>
                </c:pt>
                <c:pt idx="52075">
                  <c:v>0.44820578513811626</c:v>
                </c:pt>
                <c:pt idx="52076">
                  <c:v>0.44904037436032795</c:v>
                </c:pt>
                <c:pt idx="52077">
                  <c:v>0.44987425068611675</c:v>
                </c:pt>
                <c:pt idx="52078">
                  <c:v>0.45112372559841862</c:v>
                </c:pt>
                <c:pt idx="52079">
                  <c:v>0.45195581389379208</c:v>
                </c:pt>
                <c:pt idx="52080">
                  <c:v>0.45278718466421036</c:v>
                </c:pt>
                <c:pt idx="52081">
                  <c:v>0.45403289257360291</c:v>
                </c:pt>
                <c:pt idx="52082">
                  <c:v>0.45486246375964667</c:v>
                </c:pt>
                <c:pt idx="52083">
                  <c:v>0.45569131280611991</c:v>
                </c:pt>
                <c:pt idx="52084">
                  <c:v>0.45651943839717923</c:v>
                </c:pt>
                <c:pt idx="52085">
                  <c:v>0.45776026742914733</c:v>
                </c:pt>
                <c:pt idx="52086">
                  <c:v>0.45858657863218116</c:v>
                </c:pt>
                <c:pt idx="52087">
                  <c:v>0.45941216178325911</c:v>
                </c:pt>
                <c:pt idx="52088">
                  <c:v>0.46023701557168545</c:v>
                </c:pt>
                <c:pt idx="52089">
                  <c:v>0.4614729258350474</c:v>
                </c:pt>
                <c:pt idx="52090">
                  <c:v>0.46229595049015554</c:v>
                </c:pt>
                <c:pt idx="52091">
                  <c:v>0.46311824120430978</c:v>
                </c:pt>
                <c:pt idx="52092">
                  <c:v>0.46393979667204155</c:v>
                </c:pt>
                <c:pt idx="52093">
                  <c:v>0.46517074843374839</c:v>
                </c:pt>
                <c:pt idx="52094">
                  <c:v>0.46599046008167372</c:v>
                </c:pt>
                <c:pt idx="52095">
                  <c:v>0.46680943192322388</c:v>
                </c:pt>
                <c:pt idx="52096">
                  <c:v>0.46803649970477973</c:v>
                </c:pt>
                <c:pt idx="52097">
                  <c:v>0.46885361634464923</c:v>
                </c:pt>
                <c:pt idx="52098">
                  <c:v>0.46966998863261583</c:v>
                </c:pt>
                <c:pt idx="52099">
                  <c:v>0.47048561527260713</c:v>
                </c:pt>
                <c:pt idx="52100">
                  <c:v>0.47170765431039574</c:v>
                </c:pt>
                <c:pt idx="52101">
                  <c:v>0.47252141116789625</c:v>
                </c:pt>
                <c:pt idx="52102">
                  <c:v>0.47333441785051278</c:v>
                </c:pt>
                <c:pt idx="52103">
                  <c:v>0.47414667306750702</c:v>
                </c:pt>
                <c:pt idx="52104">
                  <c:v>0.47536364407442266</c:v>
                </c:pt>
                <c:pt idx="52105">
                  <c:v>0.47617401498824563</c:v>
                </c:pt>
                <c:pt idx="52106">
                  <c:v>0.47698362992832077</c:v>
                </c:pt>
                <c:pt idx="52107">
                  <c:v>0.47779248760926696</c:v>
                </c:pt>
                <c:pt idx="52108">
                  <c:v>0.47900435146113535</c:v>
                </c:pt>
                <c:pt idx="52109">
                  <c:v>0.47981131037882624</c:v>
                </c:pt>
                <c:pt idx="52110">
                  <c:v>0.48061750754818172</c:v>
                </c:pt>
                <c:pt idx="52111">
                  <c:v>0.48182537222459509</c:v>
                </c:pt>
                <c:pt idx="52112">
                  <c:v>0.48262965942611874</c:v>
                </c:pt>
                <c:pt idx="52113">
                  <c:v>0.48343318040488736</c:v>
                </c:pt>
                <c:pt idx="52114">
                  <c:v>0.48423593388525843</c:v>
                </c:pt>
                <c:pt idx="52115">
                  <c:v>0.48543862225874368</c:v>
                </c:pt>
                <c:pt idx="52116">
                  <c:v>0.48623945142000358</c:v>
                </c:pt>
                <c:pt idx="52117">
                  <c:v>0.48703950862761264</c:v>
                </c:pt>
                <c:pt idx="52118">
                  <c:v>0.4878387926114181</c:v>
                </c:pt>
                <c:pt idx="52119">
                  <c:v>0.48903626601697048</c:v>
                </c:pt>
                <c:pt idx="52120">
                  <c:v>0.48983361139226816</c:v>
                </c:pt>
                <c:pt idx="52121">
                  <c:v>0.4906301791078363</c:v>
                </c:pt>
                <c:pt idx="52122">
                  <c:v>0.49142596789903514</c:v>
                </c:pt>
                <c:pt idx="52123">
                  <c:v>0.49261818783930506</c:v>
                </c:pt>
                <c:pt idx="52124">
                  <c:v>0.49341202379494142</c:v>
                </c:pt>
                <c:pt idx="52125">
                  <c:v>0.49420507640974354</c:v>
                </c:pt>
                <c:pt idx="52126">
                  <c:v>0.49539318381408093</c:v>
                </c:pt>
                <c:pt idx="52127">
                  <c:v>0.49618427257121839</c:v>
                </c:pt>
                <c:pt idx="52128">
                  <c:v>0.4969745735862911</c:v>
                </c:pt>
                <c:pt idx="52129">
                  <c:v>0.49776408560464414</c:v>
                </c:pt>
                <c:pt idx="52130">
                  <c:v>0.49894687152177425</c:v>
                </c:pt>
                <c:pt idx="52131">
                  <c:v>0.49973440556729831</c:v>
                </c:pt>
                <c:pt idx="52132">
                  <c:v>0.50052114623457611</c:v>
                </c:pt>
                <c:pt idx="52133">
                  <c:v>0.50130709227459624</c:v>
                </c:pt>
                <c:pt idx="52134">
                  <c:v>0.50248451867935484</c:v>
                </c:pt>
                <c:pt idx="52135">
                  <c:v>0.50326847269498887</c:v>
                </c:pt>
                <c:pt idx="52136">
                  <c:v>0.50405162772170131</c:v>
                </c:pt>
                <c:pt idx="52137">
                  <c:v>0.50483398251615552</c:v>
                </c:pt>
                <c:pt idx="52138">
                  <c:v>0.50600601155567149</c:v>
                </c:pt>
                <c:pt idx="52139">
                  <c:v>0.50678636033823243</c:v>
                </c:pt>
                <c:pt idx="52140">
                  <c:v>0.50756590454685679</c:v>
                </c:pt>
                <c:pt idx="52141">
                  <c:v>0.50873370957679831</c:v>
                </c:pt>
                <c:pt idx="52142">
                  <c:v>0.50951123693891387</c:v>
                </c:pt>
                <c:pt idx="52143">
                  <c:v>0.51028795540109662</c:v>
                </c:pt>
                <c:pt idx="52144">
                  <c:v>0.51106386373021973</c:v>
                </c:pt>
                <c:pt idx="52145">
                  <c:v>0.51222620453017609</c:v>
                </c:pt>
                <c:pt idx="52146">
                  <c:v>0.51300008214022597</c:v>
                </c:pt>
                <c:pt idx="52147">
                  <c:v>0.51377314531146201</c:v>
                </c:pt>
                <c:pt idx="52148">
                  <c:v>0.51454539281656042</c:v>
                </c:pt>
                <c:pt idx="52149">
                  <c:v>0.51570223201863596</c:v>
                </c:pt>
                <c:pt idx="52150">
                  <c:v>0.51647243499738182</c:v>
                </c:pt>
                <c:pt idx="52151">
                  <c:v>0.51724181802461577</c:v>
                </c:pt>
                <c:pt idx="52152">
                  <c:v>0.51839435248471311</c:v>
                </c:pt>
                <c:pt idx="52153">
                  <c:v>0.51916168029202592</c:v>
                </c:pt>
                <c:pt idx="52154">
                  <c:v>0.51992818387836415</c:v>
                </c:pt>
                <c:pt idx="52155">
                  <c:v>0.52069386202682688</c:v>
                </c:pt>
                <c:pt idx="52156">
                  <c:v>0.52184082889475036</c:v>
                </c:pt>
                <c:pt idx="52157">
                  <c:v>0.52260443813319601</c:v>
                </c:pt>
                <c:pt idx="52158">
                  <c:v>0.52336721768492822</c:v>
                </c:pt>
                <c:pt idx="52159">
                  <c:v>0.5241291663389841</c:v>
                </c:pt>
                <c:pt idx="52160">
                  <c:v>0.52527052874111801</c:v>
                </c:pt>
                <c:pt idx="52161">
                  <c:v>0.5260303948615479</c:v>
                </c:pt>
                <c:pt idx="52162">
                  <c:v>0.52678942585622479</c:v>
                </c:pt>
                <c:pt idx="52163">
                  <c:v>0.52754762052013715</c:v>
                </c:pt>
                <c:pt idx="52164">
                  <c:v>0.52868334176301668</c:v>
                </c:pt>
                <c:pt idx="52165">
                  <c:v>0.52943944033664503</c:v>
                </c:pt>
                <c:pt idx="52166">
                  <c:v>0.53019469837232902</c:v>
                </c:pt>
                <c:pt idx="52167">
                  <c:v>0.53132600679465858</c:v>
                </c:pt>
                <c:pt idx="52168">
                  <c:v>0.53207915824256447</c:v>
                </c:pt>
                <c:pt idx="52169">
                  <c:v>0.53283146496172751</c:v>
                </c:pt>
                <c:pt idx="52170">
                  <c:v>0.53358292575775157</c:v>
                </c:pt>
                <c:pt idx="52171">
                  <c:v>0.53470852823658566</c:v>
                </c:pt>
                <c:pt idx="52172">
                  <c:v>0.53545786900829784</c:v>
                </c:pt>
                <c:pt idx="52173">
                  <c:v>0.53620635968720975</c:v>
                </c:pt>
                <c:pt idx="52174">
                  <c:v>0.53695399908500929</c:v>
                </c:pt>
                <c:pt idx="52175">
                  <c:v>0.53807385943357167</c:v>
                </c:pt>
                <c:pt idx="52176">
                  <c:v>0.53881936543865649</c:v>
                </c:pt>
                <c:pt idx="52177">
                  <c:v>0.5395640160142382</c:v>
                </c:pt>
                <c:pt idx="52178">
                  <c:v>0.54030780997810168</c:v>
                </c:pt>
                <c:pt idx="52179">
                  <c:v>0.54142189219419368</c:v>
                </c:pt>
                <c:pt idx="52180">
                  <c:v>0.54216353946552553</c:v>
                </c:pt>
                <c:pt idx="52181">
                  <c:v>0.54290432599815286</c:v>
                </c:pt>
                <c:pt idx="52182">
                  <c:v>0.5440138893396943</c:v>
                </c:pt>
                <c:pt idx="52183">
                  <c:v>0.54475251888317788</c:v>
                </c:pt>
                <c:pt idx="52184">
                  <c:v>0.54549028357768525</c:v>
                </c:pt>
                <c:pt idx="52185">
                  <c:v>0.54622718225193301</c:v>
                </c:pt>
                <c:pt idx="52186">
                  <c:v>0.5473309039165376</c:v>
                </c:pt>
                <c:pt idx="52187">
                  <c:v>0.5480656324248353</c:v>
                </c:pt>
                <c:pt idx="52188">
                  <c:v>0.54879949082424162</c:v>
                </c:pt>
                <c:pt idx="52189">
                  <c:v>0.54953247794969984</c:v>
                </c:pt>
                <c:pt idx="52190">
                  <c:v>0.55063032245402543</c:v>
                </c:pt>
                <c:pt idx="52191">
                  <c:v>0.55136112630647849</c:v>
                </c:pt>
                <c:pt idx="52192">
                  <c:v>0.55209105481811505</c:v>
                </c:pt>
                <c:pt idx="52193">
                  <c:v>0.55282010683012528</c:v>
                </c:pt>
                <c:pt idx="52194">
                  <c:v>0.55391203887977325</c:v>
                </c:pt>
                <c:pt idx="52195">
                  <c:v>0.55463889458189664</c:v>
                </c:pt>
                <c:pt idx="52196">
                  <c:v>0.55536486973943555</c:v>
                </c:pt>
                <c:pt idx="52197">
                  <c:v>0.55645217893379517</c:v>
                </c:pt>
                <c:pt idx="52198">
                  <c:v>0.55717594769047407</c:v>
                </c:pt>
                <c:pt idx="52199">
                  <c:v>0.55789883187473543</c:v>
                </c:pt>
                <c:pt idx="52200">
                  <c:v>0.5586208303389204</c:v>
                </c:pt>
                <c:pt idx="52201">
                  <c:v>0.55970216480305679</c:v>
                </c:pt>
                <c:pt idx="52202">
                  <c:v>0.5604219439553475</c:v>
                </c:pt>
                <c:pt idx="52203">
                  <c:v>0.56114083338186149</c:v>
                </c:pt>
                <c:pt idx="52204">
                  <c:v>0.56185883194130637</c:v>
                </c:pt>
                <c:pt idx="52205">
                  <c:v>0.56293415691159909</c:v>
                </c:pt>
                <c:pt idx="52206">
                  <c:v>0.56364992331944752</c:v>
                </c:pt>
                <c:pt idx="52207">
                  <c:v>0.56436479487677993</c:v>
                </c:pt>
                <c:pt idx="52208">
                  <c:v>0.56507877044869059</c:v>
                </c:pt>
                <c:pt idx="52209">
                  <c:v>0.56614805135471735</c:v>
                </c:pt>
                <c:pt idx="52210">
                  <c:v>0.56685978200707443</c:v>
                </c:pt>
                <c:pt idx="52211">
                  <c:v>0.56757061271296061</c:v>
                </c:pt>
                <c:pt idx="52212">
                  <c:v>0.56863516890392229</c:v>
                </c:pt>
                <c:pt idx="52213">
                  <c:v>0.56934374480950145</c:v>
                </c:pt>
                <c:pt idx="52214">
                  <c:v>0.57005141682508675</c:v>
                </c:pt>
                <c:pt idx="52215">
                  <c:v>0.57075818382714671</c:v>
                </c:pt>
                <c:pt idx="52216">
                  <c:v>0.57181663497579804</c:v>
                </c:pt>
                <c:pt idx="52217">
                  <c:v>0.57252113453820497</c:v>
                </c:pt>
                <c:pt idx="52218">
                  <c:v>0.57322472516619494</c:v>
                </c:pt>
                <c:pt idx="52219">
                  <c:v>0.57392740574271561</c:v>
                </c:pt>
                <c:pt idx="52220">
                  <c:v>0.57497971782110779</c:v>
                </c:pt>
                <c:pt idx="52221">
                  <c:v>0.57568011839152522</c:v>
                </c:pt>
                <c:pt idx="52222">
                  <c:v>0.57637960501230756</c:v>
                </c:pt>
                <c:pt idx="52223">
                  <c:v>0.57742711885907538</c:v>
                </c:pt>
                <c:pt idx="52224">
                  <c:v>0.57812431575049783</c:v>
                </c:pt>
                <c:pt idx="52225">
                  <c:v>0.57882059481186221</c:v>
                </c:pt>
                <c:pt idx="52226">
                  <c:v>0.57951595493778763</c:v>
                </c:pt>
                <c:pt idx="52227">
                  <c:v>0.58055726970817934</c:v>
                </c:pt>
                <c:pt idx="52228">
                  <c:v>0.58125032766885865</c:v>
                </c:pt>
                <c:pt idx="52229">
                  <c:v>0.58194246283663986</c:v>
                </c:pt>
                <c:pt idx="52230">
                  <c:v>0.5826336741126894</c:v>
                </c:pt>
                <c:pt idx="52231">
                  <c:v>0.58366875632967019</c:v>
                </c:pt>
                <c:pt idx="52232">
                  <c:v>0.58435765307862297</c:v>
                </c:pt>
                <c:pt idx="52233">
                  <c:v>0.58504562210148847</c:v>
                </c:pt>
                <c:pt idx="52234">
                  <c:v>0.58573266230604726</c:v>
                </c:pt>
                <c:pt idx="52235">
                  <c:v>0.5867614786929517</c:v>
                </c:pt>
                <c:pt idx="52236">
                  <c:v>0.58744619208297233</c:v>
                </c:pt>
                <c:pt idx="52237">
                  <c:v>0.58812997284352631</c:v>
                </c:pt>
                <c:pt idx="52238">
                  <c:v>0.58915389292986853</c:v>
                </c:pt>
                <c:pt idx="52239">
                  <c:v>0.58983533737067584</c:v>
                </c:pt>
                <c:pt idx="52240">
                  <c:v>0.59051584538902546</c:v>
                </c:pt>
                <c:pt idx="52241">
                  <c:v>0.59119541590454305</c:v>
                </c:pt>
                <c:pt idx="52242">
                  <c:v>0.59221301150035344</c:v>
                </c:pt>
                <c:pt idx="52243">
                  <c:v>0.59289023354191683</c:v>
                </c:pt>
                <c:pt idx="52244">
                  <c:v>0.59356651431107754</c:v>
                </c:pt>
                <c:pt idx="52245">
                  <c:v>0.59424185273416485</c:v>
                </c:pt>
                <c:pt idx="52246">
                  <c:v>0.59525309112495206</c:v>
                </c:pt>
                <c:pt idx="52247">
                  <c:v>0.5959260689953938</c:v>
                </c:pt>
                <c:pt idx="52248">
                  <c:v>0.59659810077374875</c:v>
                </c:pt>
                <c:pt idx="52249">
                  <c:v>0.59726918539306906</c:v>
                </c:pt>
                <c:pt idx="52250">
                  <c:v>0.59827403406871826</c:v>
                </c:pt>
                <c:pt idx="52251">
                  <c:v>0.59894274613260545</c:v>
                </c:pt>
                <c:pt idx="52252">
                  <c:v>0.59961050731511489</c:v>
                </c:pt>
                <c:pt idx="52253">
                  <c:v>0.6006103638676501</c:v>
                </c:pt>
                <c:pt idx="52254">
                  <c:v>0.60127574321192689</c:v>
                </c:pt>
                <c:pt idx="52255">
                  <c:v>0.60194016797094507</c:v>
                </c:pt>
                <c:pt idx="52256">
                  <c:v>0.60260363708989395</c:v>
                </c:pt>
                <c:pt idx="52257">
                  <c:v>0.60359704663941083</c:v>
                </c:pt>
                <c:pt idx="52258">
                  <c:v>0.60425812205317453</c:v>
                </c:pt>
                <c:pt idx="52259">
                  <c:v>0.60491823814686319</c:v>
                </c:pt>
                <c:pt idx="52260">
                  <c:v>0.60557739387249887</c:v>
                </c:pt>
                <c:pt idx="52261">
                  <c:v>0.6065643244820661</c:v>
                </c:pt>
                <c:pt idx="52262">
                  <c:v>0.6072210747125264</c:v>
                </c:pt>
                <c:pt idx="52263">
                  <c:v>0.60787686091894344</c:v>
                </c:pt>
                <c:pt idx="52264">
                  <c:v>0.60853168206018371</c:v>
                </c:pt>
                <c:pt idx="52265">
                  <c:v>0.60951210200114547</c:v>
                </c:pt>
                <c:pt idx="52266">
                  <c:v>0.61016450593457627</c:v>
                </c:pt>
                <c:pt idx="52267">
                  <c:v>0.61081594117095828</c:v>
                </c:pt>
                <c:pt idx="52268">
                  <c:v>0.61179127545665768</c:v>
                </c:pt>
                <c:pt idx="52269">
                  <c:v>0.61244028442911302</c:v>
                </c:pt>
                <c:pt idx="52270">
                  <c:v>0.61308832109148703</c:v>
                </c:pt>
                <c:pt idx="52271">
                  <c:v>0.61373538441497111</c:v>
                </c:pt>
                <c:pt idx="52272">
                  <c:v>0.61470415214305041</c:v>
                </c:pt>
                <c:pt idx="52273">
                  <c:v>0.61534877762836215</c:v>
                </c:pt>
                <c:pt idx="52274">
                  <c:v>0.61599242618607664</c:v>
                </c:pt>
                <c:pt idx="52275">
                  <c:v>0.6166350967943518</c:v>
                </c:pt>
                <c:pt idx="52276">
                  <c:v>0.61759726682006322</c:v>
                </c:pt>
                <c:pt idx="52277">
                  <c:v>0.6182374880942938</c:v>
                </c:pt>
                <c:pt idx="52278">
                  <c:v>0.61887672785481818</c:v>
                </c:pt>
                <c:pt idx="52279">
                  <c:v>0.61951498508677227</c:v>
                </c:pt>
                <c:pt idx="52280">
                  <c:v>0.62047052647749779</c:v>
                </c:pt>
                <c:pt idx="52281">
                  <c:v>0.62110632295829993</c:v>
                </c:pt>
                <c:pt idx="52282">
                  <c:v>0.62174113337081982</c:v>
                </c:pt>
                <c:pt idx="52283">
                  <c:v>0.62269149790741973</c:v>
                </c:pt>
                <c:pt idx="52284">
                  <c:v>0.62332383874347164</c:v>
                </c:pt>
                <c:pt idx="52285">
                  <c:v>0.62395518999072808</c:v>
                </c:pt>
                <c:pt idx="52286">
                  <c:v>0.62458555064684895</c:v>
                </c:pt>
                <c:pt idx="52287">
                  <c:v>0.62552923208394873</c:v>
                </c:pt>
                <c:pt idx="52288">
                  <c:v>0.62615711188736523</c:v>
                </c:pt>
                <c:pt idx="52289">
                  <c:v>0.62678399760388959</c:v>
                </c:pt>
                <c:pt idx="52290">
                  <c:v>0.62740988823827104</c:v>
                </c:pt>
                <c:pt idx="52291">
                  <c:v>0.62834685623761777</c:v>
                </c:pt>
                <c:pt idx="52292">
                  <c:v>0.6289702548228151</c:v>
                </c:pt>
                <c:pt idx="52293">
                  <c:v>0.62959265485498195</c:v>
                </c:pt>
                <c:pt idx="52294">
                  <c:v>0.6302140553459683</c:v>
                </c:pt>
                <c:pt idx="52295">
                  <c:v>0.6311442797851593</c:v>
                </c:pt>
                <c:pt idx="52296">
                  <c:v>0.63176317711061936</c:v>
                </c:pt>
                <c:pt idx="52297">
                  <c:v>0.63238107144899214</c:v>
                </c:pt>
                <c:pt idx="52298">
                  <c:v>0.63330603021032184</c:v>
                </c:pt>
                <c:pt idx="52299">
                  <c:v>0.6339214127927314</c:v>
                </c:pt>
                <c:pt idx="52300">
                  <c:v>0.63453578896162521</c:v>
                </c:pt>
                <c:pt idx="52301">
                  <c:v>0.63514915774164071</c:v>
                </c:pt>
                <c:pt idx="52302">
                  <c:v>0.63606731992778887</c:v>
                </c:pt>
                <c:pt idx="52303">
                  <c:v>0.6366781659787879</c:v>
                </c:pt>
                <c:pt idx="52304">
                  <c:v>0.63728800123965745</c:v>
                </c:pt>
                <c:pt idx="52305">
                  <c:v>0.63789682474224385</c:v>
                </c:pt>
                <c:pt idx="52306">
                  <c:v>0.63880816083537151</c:v>
                </c:pt>
                <c:pt idx="52307">
                  <c:v>0.63941445071699088</c:v>
                </c:pt>
                <c:pt idx="52308">
                  <c:v>0.64001972546436259</c:v>
                </c:pt>
                <c:pt idx="52309">
                  <c:v>0.64092573210710369</c:v>
                </c:pt>
                <c:pt idx="52310">
                  <c:v>0.64152846481829218</c:v>
                </c:pt>
                <c:pt idx="52311">
                  <c:v>0.64213017903903824</c:v>
                </c:pt>
                <c:pt idx="52312">
                  <c:v>0.64273087381403338</c:v>
                </c:pt>
                <c:pt idx="52313">
                  <c:v>0.64363000243008406</c:v>
                </c:pt>
                <c:pt idx="52314">
                  <c:v>0.64422814442201148</c:v>
                </c:pt>
                <c:pt idx="52315">
                  <c:v>0.64482526363747217</c:v>
                </c:pt>
                <c:pt idx="52316">
                  <c:v>0.64542135912847298</c:v>
                </c:pt>
                <c:pt idx="52317">
                  <c:v>0.64631358081192136</c:v>
                </c:pt>
                <c:pt idx="52318">
                  <c:v>0.64690711285501867</c:v>
                </c:pt>
                <c:pt idx="52319">
                  <c:v>0.64749961786852617</c:v>
                </c:pt>
                <c:pt idx="52320">
                  <c:v>0.64809109491177641</c:v>
                </c:pt>
                <c:pt idx="52321">
                  <c:v>0.64897638097874033</c:v>
                </c:pt>
                <c:pt idx="52322">
                  <c:v>0.64956528399166302</c:v>
                </c:pt>
                <c:pt idx="52323">
                  <c:v>0.65015315575489063</c:v>
                </c:pt>
                <c:pt idx="52324">
                  <c:v>0.65103302776535532</c:v>
                </c:pt>
                <c:pt idx="52325">
                  <c:v>0.65161831732468056</c:v>
                </c:pt>
                <c:pt idx="52326">
                  <c:v>0.65220257237490209</c:v>
                </c:pt>
                <c:pt idx="52327">
                  <c:v>0.65278579198845665</c:v>
                </c:pt>
                <c:pt idx="52328">
                  <c:v>0.65365867794003263</c:v>
                </c:pt>
                <c:pt idx="52329">
                  <c:v>0.65423930491462901</c:v>
                </c:pt>
                <c:pt idx="52330">
                  <c:v>0.65481889321902909</c:v>
                </c:pt>
                <c:pt idx="52331">
                  <c:v>0.65539744193309846</c:v>
                </c:pt>
                <c:pt idx="52332">
                  <c:v>0.65626331376353797</c:v>
                </c:pt>
                <c:pt idx="52333">
                  <c:v>0.65683925948693023</c:v>
                </c:pt>
                <c:pt idx="52334">
                  <c:v>0.65741416241243911</c:v>
                </c:pt>
                <c:pt idx="52335">
                  <c:v>0.65798802162737469</c:v>
                </c:pt>
                <c:pt idx="52336">
                  <c:v>0.65884685149992528</c:v>
                </c:pt>
                <c:pt idx="52337">
                  <c:v>0.65941809745613522</c:v>
                </c:pt>
                <c:pt idx="52338">
                  <c:v>0.6599882965203121</c:v>
                </c:pt>
                <c:pt idx="52339">
                  <c:v>0.66084163021424047</c:v>
                </c:pt>
                <c:pt idx="52340">
                  <c:v>0.66140920809150794</c:v>
                </c:pt>
                <c:pt idx="52341">
                  <c:v>0.6619757359156685</c:v>
                </c:pt>
                <c:pt idx="52342">
                  <c:v>0.66254121278727696</c:v>
                </c:pt>
                <c:pt idx="52343">
                  <c:v>0.66338745559531431</c:v>
                </c:pt>
                <c:pt idx="52344">
                  <c:v>0.66395030116157372</c:v>
                </c:pt>
                <c:pt idx="52345">
                  <c:v>0.66451209264047451</c:v>
                </c:pt>
                <c:pt idx="52346">
                  <c:v>0.66507282914011023</c:v>
                </c:pt>
                <c:pt idx="52347">
                  <c:v>0.66591195385655411</c:v>
                </c:pt>
                <c:pt idx="52348">
                  <c:v>0.66647004901698781</c:v>
                </c:pt>
                <c:pt idx="52349">
                  <c:v>0.66702708608969929</c:v>
                </c:pt>
                <c:pt idx="52350">
                  <c:v>0.66758306419035529</c:v>
                </c:pt>
                <c:pt idx="52351">
                  <c:v>0.66841504383834116</c:v>
                </c:pt>
                <c:pt idx="52352">
                  <c:v>0.66896837065083936</c:v>
                </c:pt>
                <c:pt idx="52353">
                  <c:v>0.66952063540929296</c:v>
                </c:pt>
                <c:pt idx="52354">
                  <c:v>0.67034703927815453</c:v>
                </c:pt>
                <c:pt idx="52355">
                  <c:v>0.67089664506928925</c:v>
                </c:pt>
                <c:pt idx="52356">
                  <c:v>0.67144518574506362</c:v>
                </c:pt>
                <c:pt idx="52357">
                  <c:v>0.67199266043458994</c:v>
                </c:pt>
                <c:pt idx="52358">
                  <c:v>0.67281187184384839</c:v>
                </c:pt>
                <c:pt idx="52359">
                  <c:v>0.67335667776886854</c:v>
                </c:pt>
                <c:pt idx="52360">
                  <c:v>0.67390041467298079</c:v>
                </c:pt>
                <c:pt idx="52361">
                  <c:v>0.67444308169292411</c:v>
                </c:pt>
                <c:pt idx="52362">
                  <c:v>0.67525507430590437</c:v>
                </c:pt>
                <c:pt idx="52363">
                  <c:v>0.67579506284995172</c:v>
                </c:pt>
                <c:pt idx="52364">
                  <c:v>0.67633397850189914</c:v>
                </c:pt>
                <c:pt idx="52365">
                  <c:v>0.67687182040616456</c:v>
                </c:pt>
                <c:pt idx="52366">
                  <c:v>0.67767656811826726</c:v>
                </c:pt>
                <c:pt idx="52367">
                  <c:v>0.67821172192133838</c:v>
                </c:pt>
                <c:pt idx="52368">
                  <c:v>0.67874579899563425</c:v>
                </c:pt>
                <c:pt idx="52369">
                  <c:v>0.67954489388627204</c:v>
                </c:pt>
                <c:pt idx="52370">
                  <c:v>0.68007627543277116</c:v>
                </c:pt>
                <c:pt idx="52371">
                  <c:v>0.68060657729031815</c:v>
                </c:pt>
                <c:pt idx="52372">
                  <c:v>0.68113579861700591</c:v>
                </c:pt>
                <c:pt idx="52373">
                  <c:v>0.68192760277422093</c:v>
                </c:pt>
                <c:pt idx="52374">
                  <c:v>0.68245411910167819</c:v>
                </c:pt>
                <c:pt idx="52375">
                  <c:v>0.68297955196511928</c:v>
                </c:pt>
                <c:pt idx="52376">
                  <c:v>0.68350390053036714</c:v>
                </c:pt>
                <c:pt idx="52377">
                  <c:v>0.68428838849859486</c:v>
                </c:pt>
                <c:pt idx="52378">
                  <c:v>0.6848100226801408</c:v>
                </c:pt>
                <c:pt idx="52379">
                  <c:v>0.68533056965742678</c:v>
                </c:pt>
                <c:pt idx="52380">
                  <c:v>0.68610934980807725</c:v>
                </c:pt>
                <c:pt idx="52381">
                  <c:v>0.68662717516293892</c:v>
                </c:pt>
                <c:pt idx="52382">
                  <c:v>0.68714391042864165</c:v>
                </c:pt>
                <c:pt idx="52383">
                  <c:v>0.68765955478481633</c:v>
                </c:pt>
                <c:pt idx="52384">
                  <c:v>0.68843097407341947</c:v>
                </c:pt>
                <c:pt idx="52385">
                  <c:v>0.68894388757802416</c:v>
                </c:pt>
                <c:pt idx="52386">
                  <c:v>0.68945570731546357</c:v>
                </c:pt>
                <c:pt idx="52387">
                  <c:v>0.68996643247316669</c:v>
                </c:pt>
                <c:pt idx="52388">
                  <c:v>0.69073046609950739</c:v>
                </c:pt>
                <c:pt idx="52389">
                  <c:v>0.69123845126430039</c:v>
                </c:pt>
                <c:pt idx="52390">
                  <c:v>0.69174533901908464</c:v>
                </c:pt>
                <c:pt idx="52391">
                  <c:v>0.69225112855910265</c:v>
                </c:pt>
                <c:pt idx="52392">
                  <c:v>0.69300775196040609</c:v>
                </c:pt>
                <c:pt idx="52393">
                  <c:v>0.69351079245427216</c:v>
                </c:pt>
                <c:pt idx="52394">
                  <c:v>0.69401273193054991</c:v>
                </c:pt>
                <c:pt idx="52395">
                  <c:v>0.69476357499428798</c:v>
                </c:pt>
                <c:pt idx="52396">
                  <c:v>0.69526275844408136</c:v>
                </c:pt>
                <c:pt idx="52397">
                  <c:v>0.69576083809485434</c:v>
                </c:pt>
                <c:pt idx="52398">
                  <c:v>0.69625781315587798</c:v>
                </c:pt>
                <c:pt idx="52399">
                  <c:v>0.69700120291614664</c:v>
                </c:pt>
                <c:pt idx="52400">
                  <c:v>0.69749541305473872</c:v>
                </c:pt>
                <c:pt idx="52401">
                  <c:v>0.69798851584975408</c:v>
                </c:pt>
                <c:pt idx="52402">
                  <c:v>0.69848051051835935</c:v>
                </c:pt>
                <c:pt idx="52403">
                  <c:v>0.69921642307605936</c:v>
                </c:pt>
                <c:pt idx="52404">
                  <c:v>0.69970564401518598</c:v>
                </c:pt>
                <c:pt idx="52405">
                  <c:v>0.70019375410177931</c:v>
                </c:pt>
                <c:pt idx="52406">
                  <c:v>0.70068075256091555</c:v>
                </c:pt>
                <c:pt idx="52407">
                  <c:v>0.70140916425733124</c:v>
                </c:pt>
                <c:pt idx="52408">
                  <c:v>0.70189338026912507</c:v>
                </c:pt>
                <c:pt idx="52409">
                  <c:v>0.70237648195512492</c:v>
                </c:pt>
                <c:pt idx="52410">
                  <c:v>0.70309904344602214</c:v>
                </c:pt>
                <c:pt idx="52411">
                  <c:v>0.70357935596593957</c:v>
                </c:pt>
                <c:pt idx="52412">
                  <c:v>0.70405855148341923</c:v>
                </c:pt>
                <c:pt idx="52413">
                  <c:v>0.70453662923768512</c:v>
                </c:pt>
                <c:pt idx="52414">
                  <c:v>0.70525164840326282</c:v>
                </c:pt>
                <c:pt idx="52415">
                  <c:v>0.70572692843278428</c:v>
                </c:pt>
                <c:pt idx="52416">
                  <c:v>0.70620108805038762</c:v>
                </c:pt>
                <c:pt idx="52417">
                  <c:v>0.70667412650329198</c:v>
                </c:pt>
                <c:pt idx="52418">
                  <c:v>0.70738158035652166</c:v>
                </c:pt>
                <c:pt idx="52419">
                  <c:v>0.70785181261596319</c:v>
                </c:pt>
                <c:pt idx="52420">
                  <c:v>0.70832092109002631</c:v>
                </c:pt>
                <c:pt idx="52421">
                  <c:v>0.70878890503393333</c:v>
                </c:pt>
                <c:pt idx="52422">
                  <c:v>0.70948877083101791</c:v>
                </c:pt>
                <c:pt idx="52423">
                  <c:v>0.70995394020297553</c:v>
                </c:pt>
                <c:pt idx="52424">
                  <c:v>0.71041798245220678</c:v>
                </c:pt>
                <c:pt idx="52425">
                  <c:v>0.7111119308598709</c:v>
                </c:pt>
                <c:pt idx="52426">
                  <c:v>0.71157315208308258</c:v>
                </c:pt>
                <c:pt idx="52427">
                  <c:v>0.71203324361290221</c:v>
                </c:pt>
                <c:pt idx="52428">
                  <c:v>0.71249220471889896</c:v>
                </c:pt>
                <c:pt idx="52429">
                  <c:v>0.71317852523979852</c:v>
                </c:pt>
                <c:pt idx="52430">
                  <c:v>0.71363465710232021</c:v>
                </c:pt>
                <c:pt idx="52431">
                  <c:v>0.71408965599861529</c:v>
                </c:pt>
                <c:pt idx="52432">
                  <c:v>0.71454352120632247</c:v>
                </c:pt>
                <c:pt idx="52433">
                  <c:v>0.7152221917760565</c:v>
                </c:pt>
                <c:pt idx="52434">
                  <c:v>0.71567321961379504</c:v>
                </c:pt>
                <c:pt idx="52435">
                  <c:v>0.71612311124889061</c:v>
                </c:pt>
                <c:pt idx="52436">
                  <c:v>0.71657186596707501</c:v>
                </c:pt>
                <c:pt idx="52437">
                  <c:v>0.7172428647671949</c:v>
                </c:pt>
                <c:pt idx="52438">
                  <c:v>0.7176887740801452</c:v>
                </c:pt>
                <c:pt idx="52439">
                  <c:v>0.71813354399054874</c:v>
                </c:pt>
                <c:pt idx="52440">
                  <c:v>0.71879856093223804</c:v>
                </c:pt>
                <c:pt idx="52441">
                  <c:v>0.71924047925097856</c:v>
                </c:pt>
                <c:pt idx="52442">
                  <c:v>0.71968125570367536</c:v>
                </c:pt>
                <c:pt idx="52443">
                  <c:v>0.72012088959056675</c:v>
                </c:pt>
                <c:pt idx="52444">
                  <c:v>0.72077819658371223</c:v>
                </c:pt>
                <c:pt idx="52445">
                  <c:v>0.7212149710064617</c:v>
                </c:pt>
                <c:pt idx="52446">
                  <c:v>0.72165060042846962</c:v>
                </c:pt>
                <c:pt idx="52447">
                  <c:v>0.72208508415814576</c:v>
                </c:pt>
                <c:pt idx="52448">
                  <c:v>0.72273466007109732</c:v>
                </c:pt>
                <c:pt idx="52449">
                  <c:v>0.72316627655608101</c:v>
                </c:pt>
                <c:pt idx="52450">
                  <c:v>0.72359674494243587</c:v>
                </c:pt>
                <c:pt idx="52451">
                  <c:v>0.72424029334257523</c:v>
                </c:pt>
                <c:pt idx="52452">
                  <c:v>0.72466788849641794</c:v>
                </c:pt>
                <c:pt idx="52453">
                  <c:v>0.72509433316768257</c:v>
                </c:pt>
                <c:pt idx="52454">
                  <c:v>0.72551962667932657</c:v>
                </c:pt>
                <c:pt idx="52455">
                  <c:v>0.72615540704603809</c:v>
                </c:pt>
                <c:pt idx="52456">
                  <c:v>0.72657781970867785</c:v>
                </c:pt>
                <c:pt idx="52457">
                  <c:v>0.7269990788565236</c:v>
                </c:pt>
                <c:pt idx="52458">
                  <c:v>0.72741918382077964</c:v>
                </c:pt>
                <c:pt idx="52459">
                  <c:v>0.72804717571448341</c:v>
                </c:pt>
                <c:pt idx="52460">
                  <c:v>0.72846439230584448</c:v>
                </c:pt>
                <c:pt idx="52461">
                  <c:v>0.72888045238729415</c:v>
                </c:pt>
                <c:pt idx="52462">
                  <c:v>0.7292953552982907</c:v>
                </c:pt>
                <c:pt idx="52463">
                  <c:v>0.72991553852978275</c:v>
                </c:pt>
                <c:pt idx="52464">
                  <c:v>0.73032754563685165</c:v>
                </c:pt>
                <c:pt idx="52465">
                  <c:v>0.73073839327607171</c:v>
                </c:pt>
                <c:pt idx="52466">
                  <c:v>0.73135248930633767</c:v>
                </c:pt>
                <c:pt idx="52467">
                  <c:v>0.73176043542629254</c:v>
                </c:pt>
                <c:pt idx="52468">
                  <c:v>0.73216721980353394</c:v>
                </c:pt>
                <c:pt idx="52469">
                  <c:v>0.7325728417922508</c:v>
                </c:pt>
                <c:pt idx="52470">
                  <c:v>0.73317909388866909</c:v>
                </c:pt>
                <c:pt idx="52471">
                  <c:v>0.73358180709277043</c:v>
                </c:pt>
                <c:pt idx="52472">
                  <c:v>0.7339833556625398</c:v>
                </c:pt>
                <c:pt idx="52473">
                  <c:v>0.73438373896049247</c:v>
                </c:pt>
                <c:pt idx="52474">
                  <c:v>0.73498212763277726</c:v>
                </c:pt>
                <c:pt idx="52475">
                  <c:v>0.73537959497426852</c:v>
                </c:pt>
                <c:pt idx="52476">
                  <c:v>0.73577589482726036</c:v>
                </c:pt>
                <c:pt idx="52477">
                  <c:v>0.73617102656260502</c:v>
                </c:pt>
                <c:pt idx="52478">
                  <c:v>0.73676153257327015</c:v>
                </c:pt>
                <c:pt idx="52479">
                  <c:v>0.73715374127404343</c:v>
                </c:pt>
                <c:pt idx="52480">
                  <c:v>0.7375447796696919</c:v>
                </c:pt>
                <c:pt idx="52481">
                  <c:v>0.7381291415835366</c:v>
                </c:pt>
                <c:pt idx="52482">
                  <c:v>0.73851725150438075</c:v>
                </c:pt>
                <c:pt idx="52483">
                  <c:v>0.73890418895540044</c:v>
                </c:pt>
                <c:pt idx="52484">
                  <c:v>0.73928995332227609</c:v>
                </c:pt>
                <c:pt idx="52485">
                  <c:v>0.739866399000641</c:v>
                </c:pt>
                <c:pt idx="52486">
                  <c:v>0.7402492279818369</c:v>
                </c:pt>
                <c:pt idx="52487">
                  <c:v>0.74063088174351399</c:v>
                </c:pt>
                <c:pt idx="52488">
                  <c:v>0.7410113596797544</c:v>
                </c:pt>
                <c:pt idx="52489">
                  <c:v>0.7415798705905946</c:v>
                </c:pt>
                <c:pt idx="52490">
                  <c:v>0.74195740632464025</c:v>
                </c:pt>
                <c:pt idx="52491">
                  <c:v>0.74233376412726337</c:v>
                </c:pt>
                <c:pt idx="52492">
                  <c:v>0.74270894340095861</c:v>
                </c:pt>
                <c:pt idx="52493">
                  <c:v>0.74326950126732261</c:v>
                </c:pt>
                <c:pt idx="52494">
                  <c:v>0.74364173161688774</c:v>
                </c:pt>
                <c:pt idx="52495">
                  <c:v>0.74401278136100413</c:v>
                </c:pt>
                <c:pt idx="52496">
                  <c:v>0.74456714105384447</c:v>
                </c:pt>
                <c:pt idx="52497">
                  <c:v>0.74493523671119433</c:v>
                </c:pt>
                <c:pt idx="52498">
                  <c:v>0.74530214970952291</c:v>
                </c:pt>
                <c:pt idx="52499">
                  <c:v>0.7456678794663153</c:v>
                </c:pt>
                <c:pt idx="52500">
                  <c:v>0.74621425425400345</c:v>
                </c:pt>
                <c:pt idx="52501">
                  <c:v>0.74657702337079523</c:v>
                </c:pt>
                <c:pt idx="52502">
                  <c:v>0.74693860722206562</c:v>
                </c:pt>
                <c:pt idx="52503">
                  <c:v>0.74729900523376003</c:v>
                </c:pt>
                <c:pt idx="52504">
                  <c:v>0.74783737755099466</c:v>
                </c:pt>
                <c:pt idx="52505">
                  <c:v>0.7481948084646356</c:v>
                </c:pt>
                <c:pt idx="52506">
                  <c:v>0.74855105154435186</c:v>
                </c:pt>
                <c:pt idx="52507">
                  <c:v>0.74890610622458376</c:v>
                </c:pt>
                <c:pt idx="52508">
                  <c:v>0.74943645876333354</c:v>
                </c:pt>
                <c:pt idx="52509">
                  <c:v>0.74978853998283568</c:v>
                </c:pt>
                <c:pt idx="52510">
                  <c:v>0.75013943083821311</c:v>
                </c:pt>
                <c:pt idx="52511">
                  <c:v>0.75066353397045527</c:v>
                </c:pt>
                <c:pt idx="52512">
                  <c:v>0.75101144648244755</c:v>
                </c:pt>
                <c:pt idx="52513">
                  <c:v>0.75135816668882516</c:v>
                </c:pt>
                <c:pt idx="52514">
                  <c:v>0.7517036940391314</c:v>
                </c:pt>
                <c:pt idx="52515">
                  <c:v>0.7522197472600145</c:v>
                </c:pt>
                <c:pt idx="52516">
                  <c:v>0.75256229007435393</c:v>
                </c:pt>
                <c:pt idx="52517">
                  <c:v>0.75290363812095973</c:v>
                </c:pt>
                <c:pt idx="52518">
                  <c:v>0.75324379085790782</c:v>
                </c:pt>
                <c:pt idx="52519">
                  <c:v>0.75375177757692913</c:v>
                </c:pt>
                <c:pt idx="52520">
                  <c:v>0.75408893968127433</c:v>
                </c:pt>
                <c:pt idx="52521">
                  <c:v>0.75442490459416967</c:v>
                </c:pt>
                <c:pt idx="52522">
                  <c:v>0.75492660606332018</c:v>
                </c:pt>
                <c:pt idx="52523">
                  <c:v>0.75525957566824542</c:v>
                </c:pt>
                <c:pt idx="52524">
                  <c:v>0.7555913462232271</c:v>
                </c:pt>
                <c:pt idx="52525">
                  <c:v>0.75592191720154611</c:v>
                </c:pt>
                <c:pt idx="52526">
                  <c:v>0.75641552331527184</c:v>
                </c:pt>
                <c:pt idx="52527">
                  <c:v>0.75674309306003573</c:v>
                </c:pt>
                <c:pt idx="52528">
                  <c:v>0.75706946139962783</c:v>
                </c:pt>
                <c:pt idx="52529">
                  <c:v>0.75739462781590183</c:v>
                </c:pt>
                <c:pt idx="52530">
                  <c:v>0.75788012270535177</c:v>
                </c:pt>
                <c:pt idx="52531">
                  <c:v>0.75820228205897933</c:v>
                </c:pt>
                <c:pt idx="52532">
                  <c:v>0.75852323769083041</c:v>
                </c:pt>
                <c:pt idx="52533">
                  <c:v>0.75884298909134129</c:v>
                </c:pt>
                <c:pt idx="52534">
                  <c:v>0.7593203571484306</c:v>
                </c:pt>
                <c:pt idx="52535">
                  <c:v>0.75963709575388416</c:v>
                </c:pt>
                <c:pt idx="52536">
                  <c:v>0.75995262835964406</c:v>
                </c:pt>
                <c:pt idx="52537">
                  <c:v>0.76042366492357338</c:v>
                </c:pt>
                <c:pt idx="52538">
                  <c:v>0.76073618034268264</c:v>
                </c:pt>
                <c:pt idx="52539">
                  <c:v>0.76104748801718469</c:v>
                </c:pt>
                <c:pt idx="52540">
                  <c:v>0.76135758745286164</c:v>
                </c:pt>
                <c:pt idx="52541">
                  <c:v>0.76182047008214626</c:v>
                </c:pt>
                <c:pt idx="52542">
                  <c:v>0.76212754677106453</c:v>
                </c:pt>
                <c:pt idx="52543">
                  <c:v>0.76243341350644611</c:v>
                </c:pt>
                <c:pt idx="52544">
                  <c:v>0.76273806980270753</c:v>
                </c:pt>
                <c:pt idx="52545">
                  <c:v>0.76319278361622012</c:v>
                </c:pt>
                <c:pt idx="52546">
                  <c:v>0.76349441170279952</c:v>
                </c:pt>
                <c:pt idx="52547">
                  <c:v>0.76379482766581142</c:v>
                </c:pt>
                <c:pt idx="52548">
                  <c:v>0.76409403102831519</c:v>
                </c:pt>
                <c:pt idx="52549">
                  <c:v>0.764540561407546</c:v>
                </c:pt>
                <c:pt idx="52550">
                  <c:v>0.76483673119480478</c:v>
                </c:pt>
                <c:pt idx="52551">
                  <c:v>0.76513168672742315</c:v>
                </c:pt>
                <c:pt idx="52552">
                  <c:v>0.765571842275101</c:v>
                </c:pt>
                <c:pt idx="52553">
                  <c:v>0.7658637601266699</c:v>
                </c:pt>
                <c:pt idx="52554">
                  <c:v>0.7661544620930939</c:v>
                </c:pt>
                <c:pt idx="52555">
                  <c:v>0.76644394771285174</c:v>
                </c:pt>
                <c:pt idx="52556">
                  <c:v>0.76687589448768412</c:v>
                </c:pt>
                <c:pt idx="52557">
                  <c:v>0.76716233723431571</c:v>
                </c:pt>
                <c:pt idx="52558">
                  <c:v>0.76744756203418507</c:v>
                </c:pt>
                <c:pt idx="52559">
                  <c:v>0.76773156843446611</c:v>
                </c:pt>
                <c:pt idx="52560">
                  <c:v>0.76815529254987014</c:v>
                </c:pt>
                <c:pt idx="52561">
                  <c:v>0.76843625098277313</c:v>
                </c:pt>
                <c:pt idx="52562">
                  <c:v>0.76871598944645192</c:v>
                </c:pt>
                <c:pt idx="52563">
                  <c:v>0.768994507496781</c:v>
                </c:pt>
                <c:pt idx="52564">
                  <c:v>0.76940999533053211</c:v>
                </c:pt>
                <c:pt idx="52565">
                  <c:v>0.76968546041722941</c:v>
                </c:pt>
                <c:pt idx="52566">
                  <c:v>0.76995970355145138</c:v>
                </c:pt>
                <c:pt idx="52567">
                  <c:v>0.77036877614001187</c:v>
                </c:pt>
                <c:pt idx="52568">
                  <c:v>0.77063996249246702</c:v>
                </c:pt>
                <c:pt idx="52569">
                  <c:v>0.77090992537707648</c:v>
                </c:pt>
                <c:pt idx="52570">
                  <c:v>0.7711786643652534</c:v>
                </c:pt>
                <c:pt idx="52571">
                  <c:v>0.77157947710893982</c:v>
                </c:pt>
                <c:pt idx="52572">
                  <c:v>0.77184515449368329</c:v>
                </c:pt>
                <c:pt idx="52573">
                  <c:v>0.7721096064972216</c:v>
                </c:pt>
                <c:pt idx="52574">
                  <c:v>0.77237283269971668</c:v>
                </c:pt>
                <c:pt idx="52575">
                  <c:v>0.77276537271286871</c:v>
                </c:pt>
                <c:pt idx="52576">
                  <c:v>0.77302553258869067</c:v>
                </c:pt>
                <c:pt idx="52577">
                  <c:v>0.77328446520934246</c:v>
                </c:pt>
                <c:pt idx="52578">
                  <c:v>0.77354217016373972</c:v>
                </c:pt>
                <c:pt idx="52579">
                  <c:v>0.77392642482666441</c:v>
                </c:pt>
                <c:pt idx="52580">
                  <c:v>0.77418105882973653</c:v>
                </c:pt>
                <c:pt idx="52581">
                  <c:v>0.77443446374311931</c:v>
                </c:pt>
                <c:pt idx="52582">
                  <c:v>0.77481226569052597</c:v>
                </c:pt>
                <c:pt idx="52583">
                  <c:v>0.77506259612388162</c:v>
                </c:pt>
                <c:pt idx="52584">
                  <c:v>0.77531169606801686</c:v>
                </c:pt>
                <c:pt idx="52585">
                  <c:v>0.77555956512746604</c:v>
                </c:pt>
                <c:pt idx="52586">
                  <c:v>0.77592905994757755</c:v>
                </c:pt>
                <c:pt idx="52587">
                  <c:v>0.77617385007795503</c:v>
                </c:pt>
                <c:pt idx="52588">
                  <c:v>0.77641740795488845</c:v>
                </c:pt>
                <c:pt idx="52589">
                  <c:v>0.77665973319171078</c:v>
                </c:pt>
                <c:pt idx="52590">
                  <c:v>0.77702090900570109</c:v>
                </c:pt>
                <c:pt idx="52591">
                  <c:v>0.77726015096339085</c:v>
                </c:pt>
                <c:pt idx="52592">
                  <c:v>0.77749815894302843</c:v>
                </c:pt>
                <c:pt idx="52593">
                  <c:v>0.77785285637760027</c:v>
                </c:pt>
                <c:pt idx="52594">
                  <c:v>0.77808777776324733</c:v>
                </c:pt>
                <c:pt idx="52595">
                  <c:v>0.77832146385690704</c:v>
                </c:pt>
                <c:pt idx="52596">
                  <c:v>0.77855391428756893</c:v>
                </c:pt>
                <c:pt idx="52597">
                  <c:v>0.77890027225872016</c:v>
                </c:pt>
                <c:pt idx="52598">
                  <c:v>0.77912963192165363</c:v>
                </c:pt>
                <c:pt idx="52599">
                  <c:v>0.77935775463854728</c:v>
                </c:pt>
                <c:pt idx="52600">
                  <c:v>0.77958464004723071</c:v>
                </c:pt>
                <c:pt idx="52601">
                  <c:v>0.77992264741996575</c:v>
                </c:pt>
                <c:pt idx="52602">
                  <c:v>0.78014643798653971</c:v>
                </c:pt>
                <c:pt idx="52603">
                  <c:v>0.78036898999279491</c:v>
                </c:pt>
                <c:pt idx="52604">
                  <c:v>0.78059030308540567</c:v>
                </c:pt>
                <c:pt idx="52605">
                  <c:v>0.7809199489931834</c:v>
                </c:pt>
                <c:pt idx="52606">
                  <c:v>0.78113816326879881</c:v>
                </c:pt>
                <c:pt idx="52607">
                  <c:v>0.78135513740963525</c:v>
                </c:pt>
                <c:pt idx="52608">
                  <c:v>0.78167827261517853</c:v>
                </c:pt>
                <c:pt idx="52609">
                  <c:v>0.78189214491631287</c:v>
                </c:pt>
                <c:pt idx="52610">
                  <c:v>0.78210477588564231</c:v>
                </c:pt>
                <c:pt idx="52611">
                  <c:v>0.78231616518559366</c:v>
                </c:pt>
                <c:pt idx="52612">
                  <c:v>0.78263092027184544</c:v>
                </c:pt>
                <c:pt idx="52613">
                  <c:v>0.78283920393441075</c:v>
                </c:pt>
                <c:pt idx="52614">
                  <c:v>0.78304624476161577</c:v>
                </c:pt>
                <c:pt idx="52615">
                  <c:v>0.78325204242476942</c:v>
                </c:pt>
                <c:pt idx="52616">
                  <c:v>0.78355840727272708</c:v>
                </c:pt>
                <c:pt idx="52617">
                  <c:v>0.78376109560064844</c:v>
                </c:pt>
                <c:pt idx="52618">
                  <c:v>0.78396253962961437</c:v>
                </c:pt>
                <c:pt idx="52619">
                  <c:v>0.78416273903982159</c:v>
                </c:pt>
                <c:pt idx="52620">
                  <c:v>0.78446070380021871</c:v>
                </c:pt>
                <c:pt idx="52621">
                  <c:v>0.78465779027730431</c:v>
                </c:pt>
                <c:pt idx="52622">
                  <c:v>0.78485363103184691</c:v>
                </c:pt>
                <c:pt idx="52623">
                  <c:v>0.78514505575430316</c:v>
                </c:pt>
                <c:pt idx="52624">
                  <c:v>0.7853377808465527</c:v>
                </c:pt>
                <c:pt idx="52625">
                  <c:v>0.78552925913671068</c:v>
                </c:pt>
                <c:pt idx="52626">
                  <c:v>0.78571949032077748</c:v>
                </c:pt>
                <c:pt idx="52627">
                  <c:v>0.7860024981128606</c:v>
                </c:pt>
                <c:pt idx="52628">
                  <c:v>0.78618961021474665</c:v>
                </c:pt>
                <c:pt idx="52629">
                  <c:v>0.78637547416217268</c:v>
                </c:pt>
                <c:pt idx="52630">
                  <c:v>0.78656008966005908</c:v>
                </c:pt>
                <c:pt idx="52631">
                  <c:v>0.78683467142340424</c:v>
                </c:pt>
                <c:pt idx="52632">
                  <c:v>0.78701616451949263</c:v>
                </c:pt>
                <c:pt idx="52633">
                  <c:v>0.78719640814888348</c:v>
                </c:pt>
                <c:pt idx="52634">
                  <c:v>0.78737540202542211</c:v>
                </c:pt>
                <c:pt idx="52635">
                  <c:v>0.78764154893255134</c:v>
                </c:pt>
                <c:pt idx="52636">
                  <c:v>0.7878174171880522</c:v>
                </c:pt>
                <c:pt idx="52637">
                  <c:v>0.78799203470479096</c:v>
                </c:pt>
                <c:pt idx="52638">
                  <c:v>0.78825161523882603</c:v>
                </c:pt>
                <c:pt idx="52639">
                  <c:v>0.78842310470014287</c:v>
                </c:pt>
                <c:pt idx="52640">
                  <c:v>0.78859334246110435</c:v>
                </c:pt>
                <c:pt idx="52641">
                  <c:v>0.78876232825144088</c:v>
                </c:pt>
                <c:pt idx="52642">
                  <c:v>0.78901345890569952</c:v>
                </c:pt>
                <c:pt idx="52643">
                  <c:v>0.78917931360009008</c:v>
                </c:pt>
                <c:pt idx="52644">
                  <c:v>0.78934391539356819</c:v>
                </c:pt>
                <c:pt idx="52645">
                  <c:v>0.78950726402481186</c:v>
                </c:pt>
                <c:pt idx="52646">
                  <c:v>0.78974993672574112</c:v>
                </c:pt>
                <c:pt idx="52647">
                  <c:v>0.78991015132117548</c:v>
                </c:pt>
                <c:pt idx="52648">
                  <c:v>0.79006911185541584</c:v>
                </c:pt>
                <c:pt idx="52649">
                  <c:v>0.79022681807610384</c:v>
                </c:pt>
                <c:pt idx="52650">
                  <c:v>0.79046102502206439</c:v>
                </c:pt>
                <c:pt idx="52651">
                  <c:v>0.79061559436782958</c:v>
                </c:pt>
                <c:pt idx="52652">
                  <c:v>0.7907689085324433</c:v>
                </c:pt>
                <c:pt idx="52653">
                  <c:v>0.79099652578280877</c:v>
                </c:pt>
                <c:pt idx="52654">
                  <c:v>0.79114670093402184</c:v>
                </c:pt>
                <c:pt idx="52655">
                  <c:v>0.79129562006089882</c:v>
                </c:pt>
                <c:pt idx="52656">
                  <c:v>0.79144328292701382</c:v>
                </c:pt>
                <c:pt idx="52657">
                  <c:v>0.79166242122499419</c:v>
                </c:pt>
                <c:pt idx="52658">
                  <c:v>0.79180694241794491</c:v>
                </c:pt>
                <c:pt idx="52659">
                  <c:v>0.79195020653836012</c:v>
                </c:pt>
                <c:pt idx="52660">
                  <c:v>0.79209221335879221</c:v>
                </c:pt>
                <c:pt idx="52661">
                  <c:v>0.79230286565935126</c:v>
                </c:pt>
                <c:pt idx="52662">
                  <c:v>0.79244172824785619</c:v>
                </c:pt>
                <c:pt idx="52663">
                  <c:v>0.79257933275603665</c:v>
                </c:pt>
                <c:pt idx="52664">
                  <c:v>0.7927833801403702</c:v>
                </c:pt>
                <c:pt idx="52665">
                  <c:v>0.79291783849635256</c:v>
                </c:pt>
                <c:pt idx="52666">
                  <c:v>0.79305103801614107</c:v>
                </c:pt>
                <c:pt idx="52667">
                  <c:v>0.79318297848826802</c:v>
                </c:pt>
                <c:pt idx="52668">
                  <c:v>0.79337852802442754</c:v>
                </c:pt>
                <c:pt idx="52669">
                  <c:v>0.79350731996534762</c:v>
                </c:pt>
                <c:pt idx="52670">
                  <c:v>0.7936348521342147</c:v>
                </c:pt>
                <c:pt idx="52671">
                  <c:v>0.79376112432855717</c:v>
                </c:pt>
                <c:pt idx="52672">
                  <c:v>0.79394816972985682</c:v>
                </c:pt>
                <c:pt idx="52673">
                  <c:v>0.79407129111520813</c:v>
                </c:pt>
                <c:pt idx="52674">
                  <c:v>0.79419315183314709</c:v>
                </c:pt>
                <c:pt idx="52675">
                  <c:v>0.79431375169020235</c:v>
                </c:pt>
                <c:pt idx="52676">
                  <c:v>0.7944922869433545</c:v>
                </c:pt>
                <c:pt idx="52677">
                  <c:v>0.79460973381493172</c:v>
                </c:pt>
                <c:pt idx="52678">
                  <c:v>0.79472591916426238</c:v>
                </c:pt>
                <c:pt idx="52679">
                  <c:v>0.79489783143109549</c:v>
                </c:pt>
                <c:pt idx="52680">
                  <c:v>0.79501086217219874</c:v>
                </c:pt>
                <c:pt idx="52681">
                  <c:v>0.79512263075422163</c:v>
                </c:pt>
                <c:pt idx="52682">
                  <c:v>0.79523313699972542</c:v>
                </c:pt>
                <c:pt idx="52683">
                  <c:v>0.7953965291037739</c:v>
                </c:pt>
                <c:pt idx="52684">
                  <c:v>0.79550387874480855</c:v>
                </c:pt>
                <c:pt idx="52685">
                  <c:v>0.79560996544405116</c:v>
                </c:pt>
                <c:pt idx="52686">
                  <c:v>0.79571478903308213</c:v>
                </c:pt>
                <c:pt idx="52687">
                  <c:v>0.79586965572148349</c:v>
                </c:pt>
                <c:pt idx="52688">
                  <c:v>0.79597132081128708</c:v>
                </c:pt>
                <c:pt idx="52689">
                  <c:v>0.79607172221718892</c:v>
                </c:pt>
                <c:pt idx="52690">
                  <c:v>0.79617085977979185</c:v>
                </c:pt>
                <c:pt idx="52691">
                  <c:v>0.79631719607376583</c:v>
                </c:pt>
                <c:pt idx="52692">
                  <c:v>0.79641317334392747</c:v>
                </c:pt>
                <c:pt idx="52693">
                  <c:v>0.79650788622870028</c:v>
                </c:pt>
                <c:pt idx="52694">
                  <c:v>0.79664758450488393</c:v>
                </c:pt>
                <c:pt idx="52695">
                  <c:v>0.79673913577273059</c:v>
                </c:pt>
                <c:pt idx="52696">
                  <c:v>0.79682942213769281</c:v>
                </c:pt>
                <c:pt idx="52697">
                  <c:v>0.7969184434564307</c:v>
                </c:pt>
                <c:pt idx="52698">
                  <c:v>0.79704960316426088</c:v>
                </c:pt>
                <c:pt idx="52699">
                  <c:v>0.79713546125351487</c:v>
                </c:pt>
                <c:pt idx="52700">
                  <c:v>0.79722005381067906</c:v>
                </c:pt>
                <c:pt idx="52701">
                  <c:v>0.79730338070145323</c:v>
                </c:pt>
                <c:pt idx="52702">
                  <c:v>0.79742599762429878</c:v>
                </c:pt>
                <c:pt idx="52703">
                  <c:v>0.7975061597747255</c:v>
                </c:pt>
                <c:pt idx="52704">
                  <c:v>0.7975850558045422</c:v>
                </c:pt>
                <c:pt idx="52705">
                  <c:v>0.79766268558849007</c:v>
                </c:pt>
                <c:pt idx="52706">
                  <c:v>0.79777675578436358</c:v>
                </c:pt>
                <c:pt idx="52707">
                  <c:v>0.79785121941884563</c:v>
                </c:pt>
                <c:pt idx="52708">
                  <c:v>0.7979244163848993</c:v>
                </c:pt>
                <c:pt idx="52709">
                  <c:v>0.79803183657702181</c:v>
                </c:pt>
                <c:pt idx="52710">
                  <c:v>0.79810186636799696</c:v>
                </c:pt>
                <c:pt idx="52711">
                  <c:v>0.79817062909261516</c:v>
                </c:pt>
                <c:pt idx="52712">
                  <c:v>0.79823812464171118</c:v>
                </c:pt>
                <c:pt idx="52713">
                  <c:v>0.7983369917773957</c:v>
                </c:pt>
                <c:pt idx="52714">
                  <c:v>0.79840131892327781</c:v>
                </c:pt>
                <c:pt idx="52715">
                  <c:v>0.79846437852739305</c:v>
                </c:pt>
                <c:pt idx="52716">
                  <c:v>0.79852617048963004</c:v>
                </c:pt>
                <c:pt idx="52717">
                  <c:v>0.79861648139041408</c:v>
                </c:pt>
                <c:pt idx="52718">
                  <c:v>0.79867510382316242</c:v>
                </c:pt>
                <c:pt idx="52719">
                  <c:v>0.79873245827948391</c:v>
                </c:pt>
                <c:pt idx="52720">
                  <c:v>0.79878854466832216</c:v>
                </c:pt>
                <c:pt idx="52721">
                  <c:v>0.79887029643081808</c:v>
                </c:pt>
                <c:pt idx="52722">
                  <c:v>0.79892321226579166</c:v>
                </c:pt>
                <c:pt idx="52723">
                  <c:v>0.79897485973044013</c:v>
                </c:pt>
                <c:pt idx="52724">
                  <c:v>0.79904995255424183</c:v>
                </c:pt>
                <c:pt idx="52725">
                  <c:v>0.79909842873875581</c:v>
                </c:pt>
                <c:pt idx="52726">
                  <c:v>0.7991456362747722</c:v>
                </c:pt>
                <c:pt idx="52727">
                  <c:v>0.79919157508734362</c:v>
                </c:pt>
                <c:pt idx="52728">
                  <c:v>0.79925810429075528</c:v>
                </c:pt>
                <c:pt idx="52729">
                  <c:v>0.79930087098004299</c:v>
                </c:pt>
                <c:pt idx="52730">
                  <c:v>0.79934236869943642</c:v>
                </c:pt>
                <c:pt idx="52731">
                  <c:v>0.79938259738305306</c:v>
                </c:pt>
                <c:pt idx="52732">
                  <c:v>0.79944056082723858</c:v>
                </c:pt>
                <c:pt idx="52733">
                  <c:v>0.79947761664640238</c:v>
                </c:pt>
                <c:pt idx="52734">
                  <c:v>0.79951340321507081</c:v>
                </c:pt>
                <c:pt idx="52735">
                  <c:v>0.7995479204764272</c:v>
                </c:pt>
                <c:pt idx="52736">
                  <c:v>0.79959731629793129</c:v>
                </c:pt>
                <c:pt idx="52737">
                  <c:v>0.79962866005567079</c:v>
                </c:pt>
                <c:pt idx="52738">
                  <c:v>0.7996587343231174</c:v>
                </c:pt>
                <c:pt idx="52739">
                  <c:v>0.79970146532609565</c:v>
                </c:pt>
                <c:pt idx="52740">
                  <c:v>0.79972836566333116</c:v>
                </c:pt>
                <c:pt idx="52741">
                  <c:v>0.79975399635198119</c:v>
                </c:pt>
                <c:pt idx="52742">
                  <c:v>0.79977835735135439</c:v>
                </c:pt>
                <c:pt idx="52743">
                  <c:v>0.79981251809896969</c:v>
                </c:pt>
                <c:pt idx="52744">
                  <c:v>0.79983370471035564</c:v>
                </c:pt>
                <c:pt idx="52745">
                  <c:v>0.79985362150592021</c:v>
                </c:pt>
                <c:pt idx="52746">
                  <c:v>0.79987226845404313</c:v>
                </c:pt>
                <c:pt idx="52747">
                  <c:v>0.79989785784806777</c:v>
                </c:pt>
                <c:pt idx="52748">
                  <c:v>0.79991333005247989</c:v>
                </c:pt>
                <c:pt idx="52749">
                  <c:v>0.79992753231465774</c:v>
                </c:pt>
                <c:pt idx="52750">
                  <c:v>0.79994645451746238</c:v>
                </c:pt>
                <c:pt idx="52751">
                  <c:v>0.79995748182981818</c:v>
                </c:pt>
                <c:pt idx="52752">
                  <c:v>0.7999672391298438</c:v>
                </c:pt>
                <c:pt idx="52753">
                  <c:v>0.79997572640204861</c:v>
                </c:pt>
                <c:pt idx="52754">
                  <c:v>0.79998607597926774</c:v>
                </c:pt>
                <c:pt idx="52755">
                  <c:v>0.7999913881273808</c:v>
                </c:pt>
                <c:pt idx="52756">
                  <c:v>0.79999543020933395</c:v>
                </c:pt>
                <c:pt idx="52757">
                  <c:v>0.79999820221871021</c:v>
                </c:pt>
                <c:pt idx="52758">
                  <c:v>0.79999997883761731</c:v>
                </c:pt>
                <c:pt idx="52759">
                  <c:v>0.79999957565070823</c:v>
                </c:pt>
                <c:pt idx="52760">
                  <c:v>0.79999790238464097</c:v>
                </c:pt>
                <c:pt idx="52761">
                  <c:v>0.79999495904207185</c:v>
                </c:pt>
                <c:pt idx="52762">
                  <c:v>0.7999881626455505</c:v>
                </c:pt>
                <c:pt idx="52763">
                  <c:v>0.79998204413658147</c:v>
                </c:pt>
                <c:pt idx="52764">
                  <c:v>0.79997465557628711</c:v>
                </c:pt>
                <c:pt idx="52765">
                  <c:v>0.79996119141582156</c:v>
                </c:pt>
                <c:pt idx="52766">
                  <c:v>0.79995062778294412</c:v>
                </c:pt>
                <c:pt idx="52767">
                  <c:v>0.79993879414861757</c:v>
                </c:pt>
                <c:pt idx="52768">
                  <c:v>0.79992569053162987</c:v>
                </c:pt>
                <c:pt idx="52769">
                  <c:v>0.79990365393471607</c:v>
                </c:pt>
                <c:pt idx="52770">
                  <c:v>0.79988737545649913</c:v>
                </c:pt>
                <c:pt idx="52771">
                  <c:v>0.79986982707725285</c:v>
                </c:pt>
                <c:pt idx="52772">
                  <c:v>0.79985100882483728</c:v>
                </c:pt>
                <c:pt idx="52773">
                  <c:v>0.79982040049992564</c:v>
                </c:pt>
                <c:pt idx="52774">
                  <c:v>0.79979840769970312</c:v>
                </c:pt>
                <c:pt idx="52775">
                  <c:v>0.79977514513969661</c:v>
                </c:pt>
                <c:pt idx="52776">
                  <c:v>0.79975061285683746</c:v>
                </c:pt>
                <c:pt idx="52777">
                  <c:v>0.79971143378794929</c:v>
                </c:pt>
                <c:pt idx="52778">
                  <c:v>0.79968372737276394</c:v>
                </c:pt>
                <c:pt idx="52779">
                  <c:v>0.79965475137986042</c:v>
                </c:pt>
                <c:pt idx="52780">
                  <c:v>0.79960890703346643</c:v>
                </c:pt>
                <c:pt idx="52781">
                  <c:v>0.799576757301938</c:v>
                </c:pt>
                <c:pt idx="52782">
                  <c:v>0.79954333816251766</c:v>
                </c:pt>
                <c:pt idx="52783">
                  <c:v>0.79950864966826152</c:v>
                </c:pt>
                <c:pt idx="52784">
                  <c:v>0.79945423700758056</c:v>
                </c:pt>
                <c:pt idx="52785">
                  <c:v>0.79941637537158083</c:v>
                </c:pt>
                <c:pt idx="52786">
                  <c:v>0.79937724458231152</c:v>
                </c:pt>
                <c:pt idx="52787">
                  <c:v>0.79933684470189648</c:v>
                </c:pt>
                <c:pt idx="52788">
                  <c:v>0.79927386547623103</c:v>
                </c:pt>
                <c:pt idx="52789">
                  <c:v>0.79923029315296623</c:v>
                </c:pt>
                <c:pt idx="52790">
                  <c:v>0.79918545197185675</c:v>
                </c:pt>
                <c:pt idx="52791">
                  <c:v>0.79913934200409065</c:v>
                </c:pt>
                <c:pt idx="52792">
                  <c:v>0.79906779823814811</c:v>
                </c:pt>
                <c:pt idx="52793">
                  <c:v>0.79901851662841761</c:v>
                </c:pt>
                <c:pt idx="52794">
                  <c:v>0.79896796649705781</c:v>
                </c:pt>
                <c:pt idx="52795">
                  <c:v>0.79888976299806835</c:v>
                </c:pt>
                <c:pt idx="52796">
                  <c:v>0.79883604191814994</c:v>
                </c:pt>
                <c:pt idx="52797">
                  <c:v>0.79878105260629795</c:v>
                </c:pt>
                <c:pt idx="52798">
                  <c:v>0.79872479514981576</c:v>
                </c:pt>
                <c:pt idx="52799">
                  <c:v>0.79863803138983347</c:v>
                </c:pt>
                <c:pt idx="52800">
                  <c:v>0.79857860396692693</c:v>
                </c:pt>
                <c:pt idx="52801">
                  <c:v>0.7985179087207952</c:v>
                </c:pt>
                <c:pt idx="52802">
                  <c:v>0.79845594574780065</c:v>
                </c:pt>
                <c:pt idx="52803">
                  <c:v>0.79836062451617729</c:v>
                </c:pt>
                <c:pt idx="52804">
                  <c:v>0.79829549266080313</c:v>
                </c:pt>
                <c:pt idx="52805">
                  <c:v>0.79822909343167248</c:v>
                </c:pt>
                <c:pt idx="52806">
                  <c:v>0.79816142693420078</c:v>
                </c:pt>
                <c:pt idx="52807">
                  <c:v>0.79805755129540101</c:v>
                </c:pt>
                <c:pt idx="52808">
                  <c:v>0.79798671710147262</c:v>
                </c:pt>
                <c:pt idx="52809">
                  <c:v>0.79791461602399805</c:v>
                </c:pt>
                <c:pt idx="52810">
                  <c:v>0.79780408925208957</c:v>
                </c:pt>
                <c:pt idx="52811">
                  <c:v>0.79772882147095081</c:v>
                </c:pt>
                <c:pt idx="52812">
                  <c:v>0.79765228721570269</c:v>
                </c:pt>
                <c:pt idx="52813">
                  <c:v>0.79757448660784913</c:v>
                </c:pt>
                <c:pt idx="52814">
                  <c:v>0.79745541155567978</c:v>
                </c:pt>
                <c:pt idx="52815">
                  <c:v>0.79737444561109982</c:v>
                </c:pt>
                <c:pt idx="52816">
                  <c:v>0.79729221375501658</c:v>
                </c:pt>
                <c:pt idx="52817">
                  <c:v>0.79720871611798216</c:v>
                </c:pt>
                <c:pt idx="52818">
                  <c:v>0.79708109661367366</c:v>
                </c:pt>
                <c:pt idx="52819">
                  <c:v>0.79699443510861057</c:v>
                </c:pt>
                <c:pt idx="52820">
                  <c:v>0.7969065082953507</c:v>
                </c:pt>
                <c:pt idx="52821">
                  <c:v>0.7967722459284966</c:v>
                </c:pt>
                <c:pt idx="52822">
                  <c:v>0.7966811564598516</c:v>
                </c:pt>
                <c:pt idx="52823">
                  <c:v>0.79658880218037198</c:v>
                </c:pt>
                <c:pt idx="52824">
                  <c:v>0.79649518323667623</c:v>
                </c:pt>
                <c:pt idx="52825">
                  <c:v>0.79635238390140539</c:v>
                </c:pt>
                <c:pt idx="52826">
                  <c:v>0.79625560395181727</c:v>
                </c:pt>
                <c:pt idx="52827">
                  <c:v>0.79615755986700054</c:v>
                </c:pt>
                <c:pt idx="52828">
                  <c:v>0.79605825180260692</c:v>
                </c:pt>
                <c:pt idx="52829">
                  <c:v>0.7959069200897495</c:v>
                </c:pt>
                <c:pt idx="52830">
                  <c:v>0.79580445277057787</c:v>
                </c:pt>
                <c:pt idx="52831">
                  <c:v>0.79570072203242415</c:v>
                </c:pt>
                <c:pt idx="52832">
                  <c:v>0.79559572803997114</c:v>
                </c:pt>
                <c:pt idx="52833">
                  <c:v>0.79543586881466133</c:v>
                </c:pt>
                <c:pt idx="52834">
                  <c:v>0.79532771742010766</c:v>
                </c:pt>
                <c:pt idx="52835">
                  <c:v>0.79521830336343924</c:v>
                </c:pt>
                <c:pt idx="52836">
                  <c:v>0.79505181516749468</c:v>
                </c:pt>
                <c:pt idx="52837">
                  <c:v>0.79493924521987924</c:v>
                </c:pt>
                <c:pt idx="52838">
                  <c:v>0.79482541322688505</c:v>
                </c:pt>
                <c:pt idx="52839">
                  <c:v>0.79471031936923309</c:v>
                </c:pt>
                <c:pt idx="52840">
                  <c:v>0.79453531298677016</c:v>
                </c:pt>
                <c:pt idx="52841">
                  <c:v>0.79441706527126521</c:v>
                </c:pt>
                <c:pt idx="52842">
                  <c:v>0.79429755633939281</c:v>
                </c:pt>
                <c:pt idx="52843">
                  <c:v>0.79417678638088685</c:v>
                </c:pt>
                <c:pt idx="52844">
                  <c:v>0.79399326743815613</c:v>
                </c:pt>
                <c:pt idx="52845">
                  <c:v>0.79386934575628398</c:v>
                </c:pt>
                <c:pt idx="52846">
                  <c:v>0.79374416372760248</c:v>
                </c:pt>
                <c:pt idx="52847">
                  <c:v>0.79361772155085619</c:v>
                </c:pt>
                <c:pt idx="52848">
                  <c:v>0.79342569594777268</c:v>
                </c:pt>
                <c:pt idx="52849">
                  <c:v>0.79329610428346697</c:v>
                </c:pt>
                <c:pt idx="52850">
                  <c:v>0.79316525318243292</c:v>
                </c:pt>
                <c:pt idx="52851">
                  <c:v>0.79296661554199332</c:v>
                </c:pt>
                <c:pt idx="52852">
                  <c:v>0.79283261676236827</c:v>
                </c:pt>
                <c:pt idx="52853">
                  <c:v>0.79269735928185048</c:v>
                </c:pt>
                <c:pt idx="52854">
                  <c:v>0.79256084331517007</c:v>
                </c:pt>
                <c:pt idx="52855">
                  <c:v>0.7923537101782463</c:v>
                </c:pt>
                <c:pt idx="52856">
                  <c:v>0.79221404894873848</c:v>
                </c:pt>
                <c:pt idx="52857">
                  <c:v>0.7920731300003746</c:v>
                </c:pt>
                <c:pt idx="52858">
                  <c:v>0.7919309535568726</c:v>
                </c:pt>
                <c:pt idx="52859">
                  <c:v>0.79171533158255258</c:v>
                </c:pt>
                <c:pt idx="52860">
                  <c:v>0.79157001239310332</c:v>
                </c:pt>
                <c:pt idx="52861">
                  <c:v>0.79142343650726854</c:v>
                </c:pt>
                <c:pt idx="52862">
                  <c:v>0.79127560415775233</c:v>
                </c:pt>
                <c:pt idx="52863">
                  <c:v>0.79105150027802518</c:v>
                </c:pt>
                <c:pt idx="52864">
                  <c:v>0.79090052780047226</c:v>
                </c:pt>
                <c:pt idx="52865">
                  <c:v>0.79074829968941096</c:v>
                </c:pt>
                <c:pt idx="52866">
                  <c:v>0.79051760373919588</c:v>
                </c:pt>
                <c:pt idx="52867">
                  <c:v>0.7903622376060514</c:v>
                </c:pt>
                <c:pt idx="52868">
                  <c:v>0.79020561669398437</c:v>
                </c:pt>
                <c:pt idx="52869">
                  <c:v>0.79004774125164812</c:v>
                </c:pt>
                <c:pt idx="52870">
                  <c:v>0.78980857639270707</c:v>
                </c:pt>
                <c:pt idx="52871">
                  <c:v>0.78964756572561212</c:v>
                </c:pt>
                <c:pt idx="52872">
                  <c:v>0.78948530141420581</c:v>
                </c:pt>
                <c:pt idx="52873">
                  <c:v>0.78932178371610096</c:v>
                </c:pt>
                <c:pt idx="52874">
                  <c:v>0.78907415763730393</c:v>
                </c:pt>
                <c:pt idx="52875">
                  <c:v>0.78890750761255879</c:v>
                </c:pt>
                <c:pt idx="52876">
                  <c:v>0.78873960511841656</c:v>
                </c:pt>
                <c:pt idx="52877">
                  <c:v>0.78857045042144669</c:v>
                </c:pt>
                <c:pt idx="52878">
                  <c:v>0.78831437108367663</c:v>
                </c:pt>
                <c:pt idx="52879">
                  <c:v>0.78814208705888011</c:v>
                </c:pt>
                <c:pt idx="52880">
                  <c:v>0.78796855177987168</c:v>
                </c:pt>
                <c:pt idx="52881">
                  <c:v>0.78770590336292112</c:v>
                </c:pt>
                <c:pt idx="52882">
                  <c:v>0.78752924115805989</c:v>
                </c:pt>
                <c:pt idx="52883">
                  <c:v>0.78735132867194269</c:v>
                </c:pt>
                <c:pt idx="52884">
                  <c:v>0.78717216618701968</c:v>
                </c:pt>
                <c:pt idx="52885">
                  <c:v>0.78690107933462672</c:v>
                </c:pt>
                <c:pt idx="52886">
                  <c:v>0.78671879310145321</c:v>
                </c:pt>
                <c:pt idx="52887">
                  <c:v>0.78653525787368905</c:v>
                </c:pt>
                <c:pt idx="52888">
                  <c:v>0.78635047394271052</c:v>
                </c:pt>
                <c:pt idx="52889">
                  <c:v>0.78607095737000021</c:v>
                </c:pt>
                <c:pt idx="52890">
                  <c:v>0.78588305296879857</c:v>
                </c:pt>
                <c:pt idx="52891">
                  <c:v>0.78569390089982516</c:v>
                </c:pt>
                <c:pt idx="52892">
                  <c:v>0.78540783407673942</c:v>
                </c:pt>
                <c:pt idx="52893">
                  <c:v>0.78521556415647586</c:v>
                </c:pt>
                <c:pt idx="52894">
                  <c:v>0.78502204762814776</c:v>
                </c:pt>
                <c:pt idx="52895">
                  <c:v>0.78482728479898389</c:v>
                </c:pt>
                <c:pt idx="52896">
                  <c:v>0.78453280441809137</c:v>
                </c:pt>
                <c:pt idx="52897">
                  <c:v>0.78433492719392905</c:v>
                </c:pt>
                <c:pt idx="52898">
                  <c:v>0.78413580475980538</c:v>
                </c:pt>
                <c:pt idx="52899">
                  <c:v>0.78393543743184291</c:v>
                </c:pt>
                <c:pt idx="52900">
                  <c:v>0.78363255296033862</c:v>
                </c:pt>
                <c:pt idx="52901">
                  <c:v>0.78342907479379753</c:v>
                </c:pt>
                <c:pt idx="52902">
                  <c:v>0.78322435285542646</c:v>
                </c:pt>
                <c:pt idx="52903">
                  <c:v>0.783018387470235</c:v>
                </c:pt>
                <c:pt idx="52904">
                  <c:v>0.78270710864549542</c:v>
                </c:pt>
                <c:pt idx="52905">
                  <c:v>0.7824980360781596</c:v>
                </c:pt>
                <c:pt idx="52906">
                  <c:v>0.78228772121710621</c:v>
                </c:pt>
                <c:pt idx="52907">
                  <c:v>0.78196992035574153</c:v>
                </c:pt>
                <c:pt idx="52908">
                  <c:v>0.78175650122550344</c:v>
                </c:pt>
                <c:pt idx="52909">
                  <c:v>0.7815418409788033</c:v>
                </c:pt>
                <c:pt idx="52910">
                  <c:v>0.78132593995644539</c:v>
                </c:pt>
                <c:pt idx="52911">
                  <c:v>0.78099976271887339</c:v>
                </c:pt>
                <c:pt idx="52912">
                  <c:v>0.78078076126125873</c:v>
                </c:pt>
                <c:pt idx="52913">
                  <c:v>0.78056052023627143</c:v>
                </c:pt>
                <c:pt idx="52914">
                  <c:v>0.78033903999356868</c:v>
                </c:pt>
                <c:pt idx="52915">
                  <c:v>0.7800044968660006</c:v>
                </c:pt>
                <c:pt idx="52916">
                  <c:v>0.77977992012164876</c:v>
                </c:pt>
                <c:pt idx="52917">
                  <c:v>0.77955410539885972</c:v>
                </c:pt>
                <c:pt idx="52918">
                  <c:v>0.77932705305613659</c:v>
                </c:pt>
                <c:pt idx="52919">
                  <c:v>0.77898415479373706</c:v>
                </c:pt>
                <c:pt idx="52920">
                  <c:v>0.77875400998252686</c:v>
                </c:pt>
                <c:pt idx="52921">
                  <c:v>0.77852262882160872</c:v>
                </c:pt>
                <c:pt idx="52922">
                  <c:v>0.77817323972863983</c:v>
                </c:pt>
                <c:pt idx="52923">
                  <c:v>0.77793876930487538</c:v>
                </c:pt>
                <c:pt idx="52924">
                  <c:v>0.7777030638256841</c:v>
                </c:pt>
                <c:pt idx="52925">
                  <c:v>0.77746612366527212</c:v>
                </c:pt>
                <c:pt idx="52926">
                  <c:v>0.77710839922076713</c:v>
                </c:pt>
                <c:pt idx="52927">
                  <c:v>0.77686837400731656</c:v>
                </c:pt>
                <c:pt idx="52928">
                  <c:v>0.77662711543779839</c:v>
                </c:pt>
                <c:pt idx="52929">
                  <c:v>0.7763846238952351</c:v>
                </c:pt>
                <c:pt idx="52930">
                  <c:v>0.77601857559961052</c:v>
                </c:pt>
                <c:pt idx="52931">
                  <c:v>0.77577300331299681</c:v>
                </c:pt>
                <c:pt idx="52932">
                  <c:v>0.77552619940933154</c:v>
                </c:pt>
                <c:pt idx="52933">
                  <c:v>0.7752781642804295</c:v>
                </c:pt>
                <c:pt idx="52934">
                  <c:v>0.77490380390170388</c:v>
                </c:pt>
                <c:pt idx="52935">
                  <c:v>0.77465269243679047</c:v>
                </c:pt>
                <c:pt idx="52936">
                  <c:v>0.7744003511334252</c:v>
                </c:pt>
                <c:pt idx="52937">
                  <c:v>0.7740195341081636</c:v>
                </c:pt>
                <c:pt idx="52938">
                  <c:v>0.77376411996564065</c:v>
                </c:pt>
                <c:pt idx="52939">
                  <c:v>0.77350747739535752</c:v>
                </c:pt>
                <c:pt idx="52940">
                  <c:v>0.77324960680477162</c:v>
                </c:pt>
                <c:pt idx="52941">
                  <c:v>0.77286049927689471</c:v>
                </c:pt>
                <c:pt idx="52942">
                  <c:v>0.77259956043090483</c:v>
                </c:pt>
                <c:pt idx="52943">
                  <c:v>0.77233739500600906</c:v>
                </c:pt>
                <c:pt idx="52944">
                  <c:v>0.77207400341843324</c:v>
                </c:pt>
                <c:pt idx="52945">
                  <c:v>0.77167661789728659</c:v>
                </c:pt>
                <c:pt idx="52946">
                  <c:v>0.77141016273670104</c:v>
                </c:pt>
                <c:pt idx="52947">
                  <c:v>0.77114248288550324</c:v>
                </c:pt>
                <c:pt idx="52948">
                  <c:v>0.77087357876866147</c:v>
                </c:pt>
                <c:pt idx="52949">
                  <c:v>0.7704679280297182</c:v>
                </c:pt>
                <c:pt idx="52950">
                  <c:v>0.7701959651207605</c:v>
                </c:pt>
                <c:pt idx="52951">
                  <c:v>0.76992277944884413</c:v>
                </c:pt>
                <c:pt idx="52952">
                  <c:v>0.76951070920970865</c:v>
                </c:pt>
                <c:pt idx="52953">
                  <c:v>0.76923446853214128</c:v>
                </c:pt>
                <c:pt idx="52954">
                  <c:v>0.7689570066180933</c:v>
                </c:pt>
                <c:pt idx="52955">
                  <c:v>0.76867832390805679</c:v>
                </c:pt>
                <c:pt idx="52956">
                  <c:v>0.76825801181889997</c:v>
                </c:pt>
                <c:pt idx="52957">
                  <c:v>0.76797627905881249</c:v>
                </c:pt>
                <c:pt idx="52958">
                  <c:v>0.76769332705974247</c:v>
                </c:pt>
                <c:pt idx="52959">
                  <c:v>0.76740915627090756</c:v>
                </c:pt>
                <c:pt idx="52960">
                  <c:v>0.7669806158442648</c:v>
                </c:pt>
                <c:pt idx="52961">
                  <c:v>0.76669340005902786</c:v>
                </c:pt>
                <c:pt idx="52962">
                  <c:v>0.7664049670715134</c:v>
                </c:pt>
                <c:pt idx="52963">
                  <c:v>0.76597003633817984</c:v>
                </c:pt>
                <c:pt idx="52964">
                  <c:v>0.76567856235256504</c:v>
                </c:pt>
                <c:pt idx="52965">
                  <c:v>0.76538587277583214</c:v>
                </c:pt>
                <c:pt idx="52966">
                  <c:v>0.76509196807264501</c:v>
                </c:pt>
                <c:pt idx="52967">
                  <c:v>0.76464883367699044</c:v>
                </c:pt>
                <c:pt idx="52968">
                  <c:v>0.76435189320328267</c:v>
                </c:pt>
                <c:pt idx="52969">
                  <c:v>0.76405373924467312</c:v>
                </c:pt>
                <c:pt idx="52970">
                  <c:v>0.76375437227450427</c:v>
                </c:pt>
                <c:pt idx="52971">
                  <c:v>0.76330304846277397</c:v>
                </c:pt>
                <c:pt idx="52972">
                  <c:v>0.7630006510472539</c:v>
                </c:pt>
                <c:pt idx="52973">
                  <c:v>0.76269704229206048</c:v>
                </c:pt>
                <c:pt idx="52974">
                  <c:v>0.76239222267920637</c:v>
                </c:pt>
                <c:pt idx="52975">
                  <c:v>0.7619327239609256</c:v>
                </c:pt>
                <c:pt idx="52976">
                  <c:v>0.76162487932530798</c:v>
                </c:pt>
                <c:pt idx="52977">
                  <c:v>0.76131582553419896</c:v>
                </c:pt>
                <c:pt idx="52978">
                  <c:v>0.7608499787548002</c:v>
                </c:pt>
                <c:pt idx="52979">
                  <c:v>0.76053790422574896</c:v>
                </c:pt>
                <c:pt idx="52980">
                  <c:v>0.7602246222668807</c:v>
                </c:pt>
                <c:pt idx="52981">
                  <c:v>0.75991013337556534</c:v>
                </c:pt>
                <c:pt idx="52982">
                  <c:v>0.75943613813294264</c:v>
                </c:pt>
                <c:pt idx="52983">
                  <c:v>0.75911863409905123</c:v>
                </c:pt>
                <c:pt idx="52984">
                  <c:v>0.75879992488857217</c:v>
                </c:pt>
                <c:pt idx="52985">
                  <c:v>0.75848001100749185</c:v>
                </c:pt>
                <c:pt idx="52986">
                  <c:v>0.75799788254003708</c:v>
                </c:pt>
                <c:pt idx="52987">
                  <c:v>0.75767495920868011</c:v>
                </c:pt>
                <c:pt idx="52988">
                  <c:v>0.75735083299270967</c:v>
                </c:pt>
                <c:pt idx="52989">
                  <c:v>0.75702550440672323</c:v>
                </c:pt>
                <c:pt idx="52990">
                  <c:v>0.75653525821429135</c:v>
                </c:pt>
                <c:pt idx="52991">
                  <c:v>0.75620692596706718</c:v>
                </c:pt>
                <c:pt idx="52992">
                  <c:v>0.75587739316588609</c:v>
                </c:pt>
                <c:pt idx="52993">
                  <c:v>0.7553808440703963</c:v>
                </c:pt>
                <c:pt idx="52994">
                  <c:v>0.75504831217733892</c:v>
                </c:pt>
                <c:pt idx="52995">
                  <c:v>0.75471458156974713</c:v>
                </c:pt>
                <c:pt idx="52996">
                  <c:v>0.75437965277744057</c:v>
                </c:pt>
                <c:pt idx="52997">
                  <c:v>0.75387501415633273</c:v>
                </c:pt>
                <c:pt idx="52998">
                  <c:v>0.75353709223273846</c:v>
                </c:pt>
                <c:pt idx="52999">
                  <c:v>0.75319797399381871</c:v>
                </c:pt>
                <c:pt idx="53000">
                  <c:v>0.75285765997794607</c:v>
                </c:pt>
                <c:pt idx="53001">
                  <c:v>0.75234494805476093</c:v>
                </c:pt>
                <c:pt idx="53002">
                  <c:v>0.75200164696441529</c:v>
                </c:pt>
                <c:pt idx="53003">
                  <c:v>0.7516571519964127</c:v>
                </c:pt>
                <c:pt idx="53004">
                  <c:v>0.75131146369767365</c:v>
                </c:pt>
                <c:pt idx="53005">
                  <c:v>0.75079069495548767</c:v>
                </c:pt>
                <c:pt idx="53006">
                  <c:v>0.75044202573510932</c:v>
                </c:pt>
                <c:pt idx="53007">
                  <c:v>0.75009216511313648</c:v>
                </c:pt>
                <c:pt idx="53008">
                  <c:v>0.7495651415177057</c:v>
                </c:pt>
                <c:pt idx="53009">
                  <c:v>0.74921230482590229</c:v>
                </c:pt>
                <c:pt idx="53010">
                  <c:v>0.74885827868480115</c:v>
                </c:pt>
                <c:pt idx="53011">
                  <c:v>0.74850306365645802</c:v>
                </c:pt>
                <c:pt idx="53012">
                  <c:v>0.74796801318448036</c:v>
                </c:pt>
                <c:pt idx="53013">
                  <c:v>0.7476098284093835</c:v>
                </c:pt>
                <c:pt idx="53014">
                  <c:v>0.74725045672907597</c:v>
                </c:pt>
                <c:pt idx="53015">
                  <c:v>0.74688989871410039</c:v>
                </c:pt>
                <c:pt idx="53016">
                  <c:v>0.74634683856682171</c:v>
                </c:pt>
                <c:pt idx="53017">
                  <c:v>0.74598331722364308</c:v>
                </c:pt>
                <c:pt idx="53018">
                  <c:v>0.74561861155749853</c:v>
                </c:pt>
                <c:pt idx="53019">
                  <c:v>0.74525272214741101</c:v>
                </c:pt>
                <c:pt idx="53020">
                  <c:v>0.744701669783567</c:v>
                </c:pt>
                <c:pt idx="53021">
                  <c:v>0.74433282355908248</c:v>
                </c:pt>
                <c:pt idx="53022">
                  <c:v>0.74396279563196366</c:v>
                </c:pt>
                <c:pt idx="53023">
                  <c:v>0.74340553933442333</c:v>
                </c:pt>
                <c:pt idx="53024">
                  <c:v>0.74303255972493709</c:v>
                </c:pt>
                <c:pt idx="53025">
                  <c:v>0.7426584004771235</c:v>
                </c:pt>
                <c:pt idx="53026">
                  <c:v>0.74228306218498519</c:v>
                </c:pt>
                <c:pt idx="53027">
                  <c:v>0.74171784534269081</c:v>
                </c:pt>
                <c:pt idx="53028">
                  <c:v>0.74133956205084883</c:v>
                </c:pt>
                <c:pt idx="53029">
                  <c:v>0.74096010180847816</c:v>
                </c:pt>
                <c:pt idx="53030">
                  <c:v>0.74057946521799689</c:v>
                </c:pt>
                <c:pt idx="53031">
                  <c:v>0.7400063060020079</c:v>
                </c:pt>
                <c:pt idx="53032">
                  <c:v>0.73962273118916522</c:v>
                </c:pt>
                <c:pt idx="53033">
                  <c:v>0.73923798215142966</c:v>
                </c:pt>
                <c:pt idx="53034">
                  <c:v>0.73865865825984733</c:v>
                </c:pt>
                <c:pt idx="53035">
                  <c:v>0.73827097633632599</c:v>
                </c:pt>
                <c:pt idx="53036">
                  <c:v>0.73788212233395756</c:v>
                </c:pt>
                <c:pt idx="53037">
                  <c:v>0.73749209687009121</c:v>
                </c:pt>
                <c:pt idx="53038">
                  <c:v>0.73690486353898577</c:v>
                </c:pt>
                <c:pt idx="53039">
                  <c:v>0.73651191213443934</c:v>
                </c:pt>
                <c:pt idx="53040">
                  <c:v>0.7361177914437449</c:v>
                </c:pt>
                <c:pt idx="53041">
                  <c:v>0.73572250209259926</c:v>
                </c:pt>
                <c:pt idx="53042">
                  <c:v>0.73512737820082585</c:v>
                </c:pt>
                <c:pt idx="53043">
                  <c:v>0.73472916994818049</c:v>
                </c:pt>
                <c:pt idx="53044">
                  <c:v>0.73432979523966813</c:v>
                </c:pt>
                <c:pt idx="53045">
                  <c:v>0.73392925470932258</c:v>
                </c:pt>
                <c:pt idx="53046">
                  <c:v>0.73332625938940843</c:v>
                </c:pt>
                <c:pt idx="53047">
                  <c:v>0.73292280709059143</c:v>
                </c:pt>
                <c:pt idx="53048">
                  <c:v>0.73251819120367989</c:v>
                </c:pt>
                <c:pt idx="53049">
                  <c:v>0.7319090870513203</c:v>
                </c:pt>
                <c:pt idx="53050">
                  <c:v>0.73150156500857566</c:v>
                </c:pt>
                <c:pt idx="53051">
                  <c:v>0.73109288163409103</c:v>
                </c:pt>
                <c:pt idx="53052">
                  <c:v>0.73068303757671016</c:v>
                </c:pt>
                <c:pt idx="53053">
                  <c:v>0.73006609663402522</c:v>
                </c:pt>
                <c:pt idx="53054">
                  <c:v>0.72965335372007889</c:v>
                </c:pt>
                <c:pt idx="53055">
                  <c:v>0.72923945240862142</c:v>
                </c:pt>
                <c:pt idx="53056">
                  <c:v>0.72882439335676708</c:v>
                </c:pt>
                <c:pt idx="53057">
                  <c:v>0.72819963545767619</c:v>
                </c:pt>
                <c:pt idx="53058">
                  <c:v>0.72778168494172768</c:v>
                </c:pt>
                <c:pt idx="53059">
                  <c:v>0.727362578999729</c:v>
                </c:pt>
                <c:pt idx="53060">
                  <c:v>0.72694231829705269</c:v>
                </c:pt>
                <c:pt idx="53061">
                  <c:v>0.72630976352678134</c:v>
                </c:pt>
                <c:pt idx="53062">
                  <c:v>0.72588661884544869</c:v>
                </c:pt>
                <c:pt idx="53063">
                  <c:v>0.72546232174666303</c:v>
                </c:pt>
                <c:pt idx="53064">
                  <c:v>0.72482371678982027</c:v>
                </c:pt>
                <c:pt idx="53065">
                  <c:v>0.72439654159849098</c:v>
                </c:pt>
                <c:pt idx="53066">
                  <c:v>0.72396821635536446</c:v>
                </c:pt>
                <c:pt idx="53067">
                  <c:v>0.72353874174044985</c:v>
                </c:pt>
                <c:pt idx="53068">
                  <c:v>0.72289237623798974</c:v>
                </c:pt>
                <c:pt idx="53069">
                  <c:v>0.7224600311806163</c:v>
                </c:pt>
                <c:pt idx="53070">
                  <c:v>0.72202653914584913</c:v>
                </c:pt>
                <c:pt idx="53071">
                  <c:v>0.72159190082190006</c:v>
                </c:pt>
                <c:pt idx="53072">
                  <c:v>0.72093779555370707</c:v>
                </c:pt>
                <c:pt idx="53073">
                  <c:v>0.72050029452966524</c:v>
                </c:pt>
                <c:pt idx="53074">
                  <c:v>0.72006164963951702</c:v>
                </c:pt>
                <c:pt idx="53075">
                  <c:v>0.71962186157963526</c:v>
                </c:pt>
                <c:pt idx="53076">
                  <c:v>0.71896003757441762</c:v>
                </c:pt>
                <c:pt idx="53077">
                  <c:v>0.71851739464885633</c:v>
                </c:pt>
                <c:pt idx="53078">
                  <c:v>0.71807361100523026</c:v>
                </c:pt>
                <c:pt idx="53079">
                  <c:v>0.7174057982351193</c:v>
                </c:pt>
                <c:pt idx="53080">
                  <c:v>0.7169591658827047</c:v>
                </c:pt>
                <c:pt idx="53081">
                  <c:v>0.71651139528605901</c:v>
                </c:pt>
                <c:pt idx="53082">
                  <c:v>0.71606248715608267</c:v>
                </c:pt>
                <c:pt idx="53083">
                  <c:v>0.715386993645592</c:v>
                </c:pt>
                <c:pt idx="53084">
                  <c:v>0.714935244804215</c:v>
                </c:pt>
                <c:pt idx="53085">
                  <c:v>0.7144823609317833</c:v>
                </c:pt>
                <c:pt idx="53086">
                  <c:v>0.71402834274731575</c:v>
                </c:pt>
                <c:pt idx="53087">
                  <c:v>0.71334519021276044</c:v>
                </c:pt>
                <c:pt idx="53088">
                  <c:v>0.71288833940560525</c:v>
                </c:pt>
                <c:pt idx="53089">
                  <c:v>0.71243035681707212</c:v>
                </c:pt>
                <c:pt idx="53090">
                  <c:v>0.7119712431742542</c:v>
                </c:pt>
                <c:pt idx="53091">
                  <c:v>0.71128045357817804</c:v>
                </c:pt>
                <c:pt idx="53092">
                  <c:v>0.71081851549246644</c:v>
                </c:pt>
                <c:pt idx="53093">
                  <c:v>0.71035544891141855</c:v>
                </c:pt>
                <c:pt idx="53094">
                  <c:v>0.70965873471978558</c:v>
                </c:pt>
                <c:pt idx="53095">
                  <c:v>0.70919285012068867</c:v>
                </c:pt>
                <c:pt idx="53096">
                  <c:v>0.70872583960717717</c:v>
                </c:pt>
                <c:pt idx="53097">
                  <c:v>0.70825770392066101</c:v>
                </c:pt>
                <c:pt idx="53098">
                  <c:v>0.70755339231780079</c:v>
                </c:pt>
                <c:pt idx="53099">
                  <c:v>0.70708244695426237</c:v>
                </c:pt>
                <c:pt idx="53100">
                  <c:v>0.7066103790267797</c:v>
                </c:pt>
                <c:pt idx="53101">
                  <c:v>0.70613718928480773</c:v>
                </c:pt>
                <c:pt idx="53102">
                  <c:v>0.70542530291350281</c:v>
                </c:pt>
                <c:pt idx="53103">
                  <c:v>0.70494931192585231</c:v>
                </c:pt>
                <c:pt idx="53104">
                  <c:v>0.70447220176083303</c:v>
                </c:pt>
                <c:pt idx="53105">
                  <c:v>0.70375443971313878</c:v>
                </c:pt>
                <c:pt idx="53106">
                  <c:v>0.70327453492243652</c:v>
                </c:pt>
                <c:pt idx="53107">
                  <c:v>0.70279351361323028</c:v>
                </c:pt>
                <c:pt idx="53108">
                  <c:v>0.70231137654918951</c:v>
                </c:pt>
                <c:pt idx="53109">
                  <c:v>0.701586080587699</c:v>
                </c:pt>
                <c:pt idx="53110">
                  <c:v>0.70110115748925217</c:v>
                </c:pt>
                <c:pt idx="53111">
                  <c:v>0.7006151213227495</c:v>
                </c:pt>
                <c:pt idx="53112">
                  <c:v>0.70012797285982731</c:v>
                </c:pt>
                <c:pt idx="53113">
                  <c:v>0.69939516630194554</c:v>
                </c:pt>
                <c:pt idx="53114">
                  <c:v>0.69890524048545111</c:v>
                </c:pt>
                <c:pt idx="53115">
                  <c:v>0.6984142050871327</c:v>
                </c:pt>
                <c:pt idx="53116">
                  <c:v>0.69792206088657993</c:v>
                </c:pt>
                <c:pt idx="53117">
                  <c:v>0.69718176729116876</c:v>
                </c:pt>
                <c:pt idx="53118">
                  <c:v>0.69668685450715495</c:v>
                </c:pt>
                <c:pt idx="53119">
                  <c:v>0.69619083566323736</c:v>
                </c:pt>
                <c:pt idx="53120">
                  <c:v>0.69544473525813222</c:v>
                </c:pt>
                <c:pt idx="53121">
                  <c:v>0.6949459547135155</c:v>
                </c:pt>
                <c:pt idx="53122">
                  <c:v>0.69444607087284693</c:v>
                </c:pt>
                <c:pt idx="53123">
                  <c:v>0.6939450845297479</c:v>
                </c:pt>
                <c:pt idx="53124">
                  <c:v>0.69319153956335811</c:v>
                </c:pt>
                <c:pt idx="53125">
                  <c:v>0.69268780044771949</c:v>
                </c:pt>
                <c:pt idx="53126">
                  <c:v>0.69218296162106874</c:v>
                </c:pt>
                <c:pt idx="53127">
                  <c:v>0.69167702388489349</c:v>
                </c:pt>
                <c:pt idx="53128">
                  <c:v>0.69091605858280725</c:v>
                </c:pt>
                <c:pt idx="53129">
                  <c:v>0.69040737709075639</c:v>
                </c:pt>
                <c:pt idx="53130">
                  <c:v>0.68989759950808716</c:v>
                </c:pt>
                <c:pt idx="53131">
                  <c:v>0.68938672664414535</c:v>
                </c:pt>
                <c:pt idx="53132">
                  <c:v>0.68861836547048894</c:v>
                </c:pt>
                <c:pt idx="53133">
                  <c:v>0.68810475795552639</c:v>
                </c:pt>
                <c:pt idx="53134">
                  <c:v>0.68759005800559481</c:v>
                </c:pt>
                <c:pt idx="53135">
                  <c:v>0.68681596155309821</c:v>
                </c:pt>
                <c:pt idx="53136">
                  <c:v>0.68629853409450514</c:v>
                </c:pt>
                <c:pt idx="53137">
                  <c:v>0.68578001706851521</c:v>
                </c:pt>
                <c:pt idx="53138">
                  <c:v>0.68526041129830828</c:v>
                </c:pt>
                <c:pt idx="53139">
                  <c:v>0.68447896305260025</c:v>
                </c:pt>
                <c:pt idx="53140">
                  <c:v>0.68395663903469484</c:v>
                </c:pt>
                <c:pt idx="53141">
                  <c:v>0.68343322916737892</c:v>
                </c:pt>
                <c:pt idx="53142">
                  <c:v>0.68290873428160015</c:v>
                </c:pt>
                <c:pt idx="53143">
                  <c:v>0.68211995936532643</c:v>
                </c:pt>
                <c:pt idx="53144">
                  <c:v>0.6815927555802006</c:v>
                </c:pt>
                <c:pt idx="53145">
                  <c:v>0.68106446969855916</c:v>
                </c:pt>
                <c:pt idx="53146">
                  <c:v>0.68053510255910865</c:v>
                </c:pt>
                <c:pt idx="53147">
                  <c:v>0.67973902633044159</c:v>
                </c:pt>
                <c:pt idx="53148">
                  <c:v>0.67920695972706557</c:v>
                </c:pt>
                <c:pt idx="53149">
                  <c:v>0.67867381481487499</c:v>
                </c:pt>
                <c:pt idx="53150">
                  <c:v>0.67787207746954325</c:v>
                </c:pt>
                <c:pt idx="53151">
                  <c:v>0.67733624049211238</c:v>
                </c:pt>
                <c:pt idx="53152">
                  <c:v>0.67679932817580846</c:v>
                </c:pt>
                <c:pt idx="53153">
                  <c:v>0.67626134137303939</c:v>
                </c:pt>
                <c:pt idx="53154">
                  <c:v>0.67545234837556356</c:v>
                </c:pt>
                <c:pt idx="53155">
                  <c:v>0.67491167909706595</c:v>
                </c:pt>
                <c:pt idx="53156">
                  <c:v>0.67436993832892211</c:v>
                </c:pt>
                <c:pt idx="53157">
                  <c:v>0.67382712693120583</c:v>
                </c:pt>
                <c:pt idx="53158">
                  <c:v>0.67301090428976351</c:v>
                </c:pt>
                <c:pt idx="53159">
                  <c:v>0.67246542009206878</c:v>
                </c:pt>
                <c:pt idx="53160">
                  <c:v>0.67191886828840219</c:v>
                </c:pt>
                <c:pt idx="53161">
                  <c:v>0.67137124974649365</c:v>
                </c:pt>
                <c:pt idx="53162">
                  <c:v>0.67054782370166832</c:v>
                </c:pt>
                <c:pt idx="53163">
                  <c:v>0.66999754212144058</c:v>
                </c:pt>
                <c:pt idx="53164">
                  <c:v>0.66944619685325557</c:v>
                </c:pt>
                <c:pt idx="53165">
                  <c:v>0.66861718645127899</c:v>
                </c:pt>
                <c:pt idx="53166">
                  <c:v>0.66806318579639135</c:v>
                </c:pt>
                <c:pt idx="53167">
                  <c:v>0.66750812452454289</c:v>
                </c:pt>
                <c:pt idx="53168">
                  <c:v>0.66695200351692974</c:v>
                </c:pt>
                <c:pt idx="53169">
                  <c:v>0.66611583693276155</c:v>
                </c:pt>
                <c:pt idx="53170">
                  <c:v>0.66555707045210655</c:v>
                </c:pt>
                <c:pt idx="53171">
                  <c:v>0.66499724733319265</c:v>
                </c:pt>
                <c:pt idx="53172">
                  <c:v>0.66443636846477594</c:v>
                </c:pt>
                <c:pt idx="53173">
                  <c:v>0.66359307258019251</c:v>
                </c:pt>
                <c:pt idx="53174">
                  <c:v>0.66302955823744347</c:v>
                </c:pt>
                <c:pt idx="53175">
                  <c:v>0.66246499126910707</c:v>
                </c:pt>
                <c:pt idx="53176">
                  <c:v>0.66189937257148967</c:v>
                </c:pt>
                <c:pt idx="53177">
                  <c:v>0.66104897449744704</c:v>
                </c:pt>
                <c:pt idx="53178">
                  <c:v>0.66048073040891531</c:v>
                </c:pt>
                <c:pt idx="53179">
                  <c:v>0.65991143774132754</c:v>
                </c:pt>
                <c:pt idx="53180">
                  <c:v>0.65905553463171895</c:v>
                </c:pt>
                <c:pt idx="53181">
                  <c:v>0.65848362447425468</c:v>
                </c:pt>
                <c:pt idx="53182">
                  <c:v>0.6579106689083265</c:v>
                </c:pt>
                <c:pt idx="53183">
                  <c:v>0.65733666884356501</c:v>
                </c:pt>
                <c:pt idx="53184">
                  <c:v>0.65647371230497176</c:v>
                </c:pt>
                <c:pt idx="53185">
                  <c:v>0.65589710498358855</c:v>
                </c:pt>
                <c:pt idx="53186">
                  <c:v>0.65531945636009936</c:v>
                </c:pt>
                <c:pt idx="53187">
                  <c:v>0.65474076735157882</c:v>
                </c:pt>
                <c:pt idx="53188">
                  <c:v>0.65387078512703001</c:v>
                </c:pt>
                <c:pt idx="53189">
                  <c:v>0.65328949917897605</c:v>
                </c:pt>
                <c:pt idx="53190">
                  <c:v>0.65270717606863726</c:v>
                </c:pt>
                <c:pt idx="53191">
                  <c:v>0.6518317487466645</c:v>
                </c:pt>
                <c:pt idx="53192">
                  <c:v>0.65124683677892825</c:v>
                </c:pt>
                <c:pt idx="53193">
                  <c:v>0.65066089089184409</c:v>
                </c:pt>
                <c:pt idx="53194">
                  <c:v>0.65007391201566611</c:v>
                </c:pt>
                <c:pt idx="53195">
                  <c:v>0.64919150888580068</c:v>
                </c:pt>
                <c:pt idx="53196">
                  <c:v>0.64860195161748024</c:v>
                </c:pt>
                <c:pt idx="53197">
                  <c:v>0.64801136462884434</c:v>
                </c:pt>
                <c:pt idx="53198">
                  <c:v>0.64741974885749543</c:v>
                </c:pt>
                <c:pt idx="53199">
                  <c:v>0.64653039828795122</c:v>
                </c:pt>
                <c:pt idx="53200">
                  <c:v>0.64593621467262019</c:v>
                </c:pt>
                <c:pt idx="53201">
                  <c:v>0.64534100556909713</c:v>
                </c:pt>
                <c:pt idx="53202">
                  <c:v>0.64474477192231572</c:v>
                </c:pt>
                <c:pt idx="53203">
                  <c:v>0.64384850250465864</c:v>
                </c:pt>
                <c:pt idx="53204">
                  <c:v>0.6432497116446223</c:v>
                </c:pt>
                <c:pt idx="53205">
                  <c:v>0.642649899561472</c:v>
                </c:pt>
                <c:pt idx="53206">
                  <c:v>0.6417482687269358</c:v>
                </c:pt>
                <c:pt idx="53207">
                  <c:v>0.6411459077557049</c:v>
                </c:pt>
                <c:pt idx="53208">
                  <c:v>0.64054252890136543</c:v>
                </c:pt>
                <c:pt idx="53209">
                  <c:v>0.63993813312184167</c:v>
                </c:pt>
                <c:pt idx="53210">
                  <c:v>0.63902963481727393</c:v>
                </c:pt>
                <c:pt idx="53211">
                  <c:v>0.6384227009262986</c:v>
                </c:pt>
                <c:pt idx="53212">
                  <c:v>0.63781475347557748</c:v>
                </c:pt>
                <c:pt idx="53213">
                  <c:v>0.63720579343028749</c:v>
                </c:pt>
                <c:pt idx="53214">
                  <c:v>0.63629045686282448</c:v>
                </c:pt>
                <c:pt idx="53215">
                  <c:v>0.63567896956430259</c:v>
                </c:pt>
                <c:pt idx="53216">
                  <c:v>0.63506647306199593</c:v>
                </c:pt>
                <c:pt idx="53217">
                  <c:v>0.63445296832827625</c:v>
                </c:pt>
                <c:pt idx="53218">
                  <c:v>0.6335308229249027</c:v>
                </c:pt>
                <c:pt idx="53219">
                  <c:v>0.63291480187743943</c:v>
                </c:pt>
                <c:pt idx="53220">
                  <c:v>0.63229777601456949</c:v>
                </c:pt>
                <c:pt idx="53221">
                  <c:v>0.63137035533466679</c:v>
                </c:pt>
                <c:pt idx="53222">
                  <c:v>0.6307508217224802</c:v>
                </c:pt>
                <c:pt idx="53223">
                  <c:v>0.6301302867304075</c:v>
                </c:pt>
                <c:pt idx="53224">
                  <c:v>0.62950875134363804</c:v>
                </c:pt>
                <c:pt idx="53225">
                  <c:v>0.62857457468233868</c:v>
                </c:pt>
                <c:pt idx="53226">
                  <c:v>0.62795054262929129</c:v>
                </c:pt>
                <c:pt idx="53227">
                  <c:v>0.62732551364208033</c:v>
                </c:pt>
                <c:pt idx="53228">
                  <c:v>0.62669948871302961</c:v>
                </c:pt>
                <c:pt idx="53229">
                  <c:v>0.62575858610300539</c:v>
                </c:pt>
                <c:pt idx="53230">
                  <c:v>0.62513007567098033</c:v>
                </c:pt>
                <c:pt idx="53231">
                  <c:v>0.62450057278257853</c:v>
                </c:pt>
                <c:pt idx="53232">
                  <c:v>0.62387007843719855</c:v>
                </c:pt>
                <c:pt idx="53233">
                  <c:v>0.62292248012735218</c:v>
                </c:pt>
                <c:pt idx="53234">
                  <c:v>0.62228951152222878</c:v>
                </c:pt>
                <c:pt idx="53235">
                  <c:v>0.62165555497039315</c:v>
                </c:pt>
                <c:pt idx="53236">
                  <c:v>0.62070276994467932</c:v>
                </c:pt>
                <c:pt idx="53237">
                  <c:v>0.62006634793283666</c:v>
                </c:pt>
                <c:pt idx="53238">
                  <c:v>0.61942894150379746</c:v>
                </c:pt>
                <c:pt idx="53239">
                  <c:v>0.61879055166948638</c:v>
                </c:pt>
                <c:pt idx="53240">
                  <c:v>0.61783112525065453</c:v>
                </c:pt>
                <c:pt idx="53241">
                  <c:v>0.61719028134071396</c:v>
                </c:pt>
                <c:pt idx="53242">
                  <c:v>0.6165484575796123</c:v>
                </c:pt>
                <c:pt idx="53243">
                  <c:v>0.615905654986309</c:v>
                </c:pt>
                <c:pt idx="53244">
                  <c:v>0.61493961801878028</c:v>
                </c:pt>
                <c:pt idx="53245">
                  <c:v>0.61429437281310628</c:v>
                </c:pt>
                <c:pt idx="53246">
                  <c:v>0.61364815235382952</c:v>
                </c:pt>
                <c:pt idx="53247">
                  <c:v>0.61300095766686036</c:v>
                </c:pt>
                <c:pt idx="53248">
                  <c:v>0.61202834120757743</c:v>
                </c:pt>
                <c:pt idx="53249">
                  <c:v>0.6113787154500524</c:v>
                </c:pt>
                <c:pt idx="53250">
                  <c:v>0.61072811906780711</c:v>
                </c:pt>
                <c:pt idx="53251">
                  <c:v>0.60975040683294923</c:v>
                </c:pt>
                <c:pt idx="53252">
                  <c:v>0.60909738841115679</c:v>
                </c:pt>
                <c:pt idx="53253">
                  <c:v>0.60844340298647115</c:v>
                </c:pt>
                <c:pt idx="53254">
                  <c:v>0.60778845159716655</c:v>
                </c:pt>
                <c:pt idx="53255">
                  <c:v>0.60680421560453246</c:v>
                </c:pt>
                <c:pt idx="53256">
                  <c:v>0.60614685385616696</c:v>
                </c:pt>
                <c:pt idx="53257">
                  <c:v>0.60548852978916878</c:v>
                </c:pt>
                <c:pt idx="53258">
                  <c:v>0.60482924444872277</c:v>
                </c:pt>
                <c:pt idx="53259">
                  <c:v>0.60383851634033214</c:v>
                </c:pt>
                <c:pt idx="53260">
                  <c:v>0.60317683239878672</c:v>
                </c:pt>
                <c:pt idx="53261">
                  <c:v>0.60251419085382896</c:v>
                </c:pt>
                <c:pt idx="53262">
                  <c:v>0.60151843533168003</c:v>
                </c:pt>
                <c:pt idx="53263">
                  <c:v>0.60085340438405455</c:v>
                </c:pt>
                <c:pt idx="53264">
                  <c:v>0.60018741952169796</c:v>
                </c:pt>
                <c:pt idx="53265">
                  <c:v>0.59952048180191264</c:v>
                </c:pt>
                <c:pt idx="53266">
                  <c:v>0.59851829093116682</c:v>
                </c:pt>
                <c:pt idx="53267">
                  <c:v>0.59784897570352324</c:v>
                </c:pt>
                <c:pt idx="53268">
                  <c:v>0.59717871133097145</c:v>
                </c:pt>
                <c:pt idx="53269">
                  <c:v>0.5965074988776079</c:v>
                </c:pt>
                <c:pt idx="53270">
                  <c:v>0.59549890487752777</c:v>
                </c:pt>
                <c:pt idx="53271">
                  <c:v>0.5948253268875493</c:v>
                </c:pt>
                <c:pt idx="53272">
                  <c:v>0.59415080455299918</c:v>
                </c:pt>
                <c:pt idx="53273">
                  <c:v>0.59347533894475657</c:v>
                </c:pt>
                <c:pt idx="53274">
                  <c:v>0.59246037424043552</c:v>
                </c:pt>
                <c:pt idx="53275">
                  <c:v>0.59178255514284794</c:v>
                </c:pt>
                <c:pt idx="53276">
                  <c:v>0.59110379653140777</c:v>
                </c:pt>
                <c:pt idx="53277">
                  <c:v>0.590083899383399</c:v>
                </c:pt>
                <c:pt idx="53278">
                  <c:v>0.58940279670503848</c:v>
                </c:pt>
                <c:pt idx="53279">
                  <c:v>0.58872075829093695</c:v>
                </c:pt>
                <c:pt idx="53280">
                  <c:v>0.58803778522388339</c:v>
                </c:pt>
                <c:pt idx="53281">
                  <c:v>0.58701157552128336</c:v>
                </c:pt>
                <c:pt idx="53282">
                  <c:v>0.5863262705688429</c:v>
                </c:pt>
                <c:pt idx="53283">
                  <c:v>0.58564003476494597</c:v>
                </c:pt>
                <c:pt idx="53284">
                  <c:v>0.58495286919904521</c:v>
                </c:pt>
                <c:pt idx="53285">
                  <c:v>0.58392037993329415</c:v>
                </c:pt>
                <c:pt idx="53286">
                  <c:v>0.58323089473850709</c:v>
                </c:pt>
                <c:pt idx="53287">
                  <c:v>0.58254048360647415</c:v>
                </c:pt>
                <c:pt idx="53288">
                  <c:v>0.58184914763329965</c:v>
                </c:pt>
                <c:pt idx="53289">
                  <c:v>0.58081041199769501</c:v>
                </c:pt>
                <c:pt idx="53290">
                  <c:v>0.58011676872668505</c:v>
                </c:pt>
                <c:pt idx="53291">
                  <c:v>0.57942220446243053</c:v>
                </c:pt>
                <c:pt idx="53292">
                  <c:v>0.57837863361620812</c:v>
                </c:pt>
                <c:pt idx="53293">
                  <c:v>0.57768177169625856</c:v>
                </c:pt>
                <c:pt idx="53294">
                  <c:v>0.5769839926488497</c:v>
                </c:pt>
                <c:pt idx="53295">
                  <c:v>0.57628529758178304</c:v>
                </c:pt>
                <c:pt idx="53296">
                  <c:v>0.57523553987116816</c:v>
                </c:pt>
                <c:pt idx="53297">
                  <c:v>0.57453455961107525</c:v>
                </c:pt>
                <c:pt idx="53298">
                  <c:v>0.57383266722002824</c:v>
                </c:pt>
                <c:pt idx="53299">
                  <c:v>0.57312986381235931</c:v>
                </c:pt>
                <c:pt idx="53300">
                  <c:v>0.57207395298583286</c:v>
                </c:pt>
                <c:pt idx="53301">
                  <c:v>0.57136887692127258</c:v>
                </c:pt>
                <c:pt idx="53302">
                  <c:v>0.57066289375158741</c:v>
                </c:pt>
                <c:pt idx="53303">
                  <c:v>0.56995600459762796</c:v>
                </c:pt>
                <c:pt idx="53304">
                  <c:v>0.56889397460146274</c:v>
                </c:pt>
                <c:pt idx="53305">
                  <c:v>0.56818482539978632</c:v>
                </c:pt>
                <c:pt idx="53306">
                  <c:v>0.5674747741480004</c:v>
                </c:pt>
                <c:pt idx="53307">
                  <c:v>0.56640800839268446</c:v>
                </c:pt>
                <c:pt idx="53308">
                  <c:v>0.56569570695058302</c:v>
                </c:pt>
                <c:pt idx="53309">
                  <c:v>0.56498250741011202</c:v>
                </c:pt>
                <c:pt idx="53310">
                  <c:v>0.56426841090352298</c:v>
                </c:pt>
                <c:pt idx="53311">
                  <c:v>0.56319558681254756</c:v>
                </c:pt>
                <c:pt idx="53312">
                  <c:v>0.56247925285372091</c:v>
                </c:pt>
                <c:pt idx="53313">
                  <c:v>0.56176202590296676</c:v>
                </c:pt>
                <c:pt idx="53314">
                  <c:v>0.56104390709892216</c:v>
                </c:pt>
                <c:pt idx="53315">
                  <c:v>0.55996505916230932</c:v>
                </c:pt>
                <c:pt idx="53316">
                  <c:v>0.55924471571605283</c:v>
                </c:pt>
                <c:pt idx="53317">
                  <c:v>0.55852348441300304</c:v>
                </c:pt>
                <c:pt idx="53318">
                  <c:v>0.55780136639818678</c:v>
                </c:pt>
                <c:pt idx="53319">
                  <c:v>0.55671652929961801</c:v>
                </c:pt>
                <c:pt idx="53320">
                  <c:v>0.55599219952410273</c:v>
                </c:pt>
                <c:pt idx="53321">
                  <c:v>0.55526698705550459</c:v>
                </c:pt>
                <c:pt idx="53322">
                  <c:v>0.55417751582198871</c:v>
                </c:pt>
                <c:pt idx="53323">
                  <c:v>0.55345010166083941</c:v>
                </c:pt>
                <c:pt idx="53324">
                  <c:v>0.55272180884242472</c:v>
                </c:pt>
                <c:pt idx="53325">
                  <c:v>0.55199263852299063</c:v>
                </c:pt>
                <c:pt idx="53326">
                  <c:v>0.55089724026209808</c:v>
                </c:pt>
                <c:pt idx="53327">
                  <c:v>0.55016588125776378</c:v>
                </c:pt>
                <c:pt idx="53328">
                  <c:v>0.54943364881019197</c:v>
                </c:pt>
                <c:pt idx="53329">
                  <c:v>0.54870054408187474</c:v>
                </c:pt>
                <c:pt idx="53330">
                  <c:v>0.54759925400936005</c:v>
                </c:pt>
                <c:pt idx="53331">
                  <c:v>0.54686397367417372</c:v>
                </c:pt>
                <c:pt idx="53332">
                  <c:v>0.54612782513784097</c:v>
                </c:pt>
                <c:pt idx="53333">
                  <c:v>0.54502197701317234</c:v>
                </c:pt>
                <c:pt idx="53334">
                  <c:v>0.5442836630901372</c:v>
                </c:pt>
                <c:pt idx="53335">
                  <c:v>0.54354448506247288</c:v>
                </c:pt>
                <c:pt idx="53336">
                  <c:v>0.54280444410369821</c:v>
                </c:pt>
                <c:pt idx="53337">
                  <c:v>0.54169276724015636</c:v>
                </c:pt>
                <c:pt idx="53338">
                  <c:v>0.54095057409672853</c:v>
                </c:pt>
                <c:pt idx="53339">
                  <c:v>0.54020752214029977</c:v>
                </c:pt>
                <c:pt idx="53340">
                  <c:v>0.53946361255051378</c:v>
                </c:pt>
                <c:pt idx="53341">
                  <c:v>0.53834614268718273</c:v>
                </c:pt>
                <c:pt idx="53342">
                  <c:v>0.53760009418400834</c:v>
                </c:pt>
                <c:pt idx="53343">
                  <c:v>0.53685319218704575</c:v>
                </c:pt>
                <c:pt idx="53344">
                  <c:v>0.53610543788205112</c:v>
                </c:pt>
                <c:pt idx="53345">
                  <c:v>0.53498221094426979</c:v>
                </c:pt>
                <c:pt idx="53346">
                  <c:v>0.53423233106592327</c:v>
                </c:pt>
                <c:pt idx="53347">
                  <c:v>0.5334816030404318</c:v>
                </c:pt>
                <c:pt idx="53348">
                  <c:v>0.53235392333386522</c:v>
                </c:pt>
                <c:pt idx="53349">
                  <c:v>0.53160108015784147</c:v>
                </c:pt>
                <c:pt idx="53350">
                  <c:v>0.53084739301205452</c:v>
                </c:pt>
                <c:pt idx="53351">
                  <c:v>0.53009286309306647</c:v>
                </c:pt>
                <c:pt idx="53352">
                  <c:v>0.5289594906355567</c:v>
                </c:pt>
                <c:pt idx="53353">
                  <c:v>0.52820285902723374</c:v>
                </c:pt>
                <c:pt idx="53354">
                  <c:v>0.5274453888441627</c:v>
                </c:pt>
                <c:pt idx="53355">
                  <c:v>0.52668708128891151</c:v>
                </c:pt>
                <c:pt idx="53356">
                  <c:v>0.52554805251703873</c:v>
                </c:pt>
                <c:pt idx="53357">
                  <c:v>0.52478765680121653</c:v>
                </c:pt>
                <c:pt idx="53358">
                  <c:v>0.52402642793263776</c:v>
                </c:pt>
                <c:pt idx="53359">
                  <c:v>0.52326436711980351</c:v>
                </c:pt>
                <c:pt idx="53360">
                  <c:v>0.52211971865199158</c:v>
                </c:pt>
                <c:pt idx="53361">
                  <c:v>0.52135558327450771</c:v>
                </c:pt>
                <c:pt idx="53362">
                  <c:v>0.52059062019300928</c:v>
                </c:pt>
                <c:pt idx="53363">
                  <c:v>0.51944162628271429</c:v>
                </c:pt>
                <c:pt idx="53364">
                  <c:v>0.51867459925729975</c:v>
                </c:pt>
                <c:pt idx="53365">
                  <c:v>0.51790674878418297</c:v>
                </c:pt>
                <c:pt idx="53366">
                  <c:v>0.51713807608243811</c:v>
                </c:pt>
                <c:pt idx="53367">
                  <c:v>0.51598352802095737</c:v>
                </c:pt>
                <c:pt idx="53368">
                  <c:v>0.51521280508945699</c:v>
                </c:pt>
                <c:pt idx="53369">
                  <c:v>0.51444126420619796</c:v>
                </c:pt>
                <c:pt idx="53370">
                  <c:v>0.51366890659611331</c:v>
                </c:pt>
                <c:pt idx="53371">
                  <c:v>0.5125088415007979</c:v>
                </c:pt>
                <c:pt idx="53372">
                  <c:v>0.5117344474410308</c:v>
                </c:pt>
                <c:pt idx="53373">
                  <c:v>0.51095924095176248</c:v>
                </c:pt>
                <c:pt idx="53374">
                  <c:v>0.51018322326371057</c:v>
                </c:pt>
                <c:pt idx="53375">
                  <c:v>0.50901767842927703</c:v>
                </c:pt>
                <c:pt idx="53376">
                  <c:v>0.50823963813711137</c:v>
                </c:pt>
                <c:pt idx="53377">
                  <c:v>0.50746079096378538</c:v>
                </c:pt>
                <c:pt idx="53378">
                  <c:v>0.50629101000686394</c:v>
                </c:pt>
                <c:pt idx="53379">
                  <c:v>0.50551015104316421</c:v>
                </c:pt>
                <c:pt idx="53380">
                  <c:v>0.50472848953166372</c:v>
                </c:pt>
                <c:pt idx="53381">
                  <c:v>0.50394602671330158</c:v>
                </c:pt>
                <c:pt idx="53382">
                  <c:v>0.50277083275319057</c:v>
                </c:pt>
                <c:pt idx="53383">
                  <c:v>0.50198637210529573</c:v>
                </c:pt>
                <c:pt idx="53384">
                  <c:v>0.501201114503942</c:v>
                </c:pt>
                <c:pt idx="53385">
                  <c:v>0.50041506119580415</c:v>
                </c:pt>
                <c:pt idx="53386">
                  <c:v>0.49923449201359543</c:v>
                </c:pt>
                <c:pt idx="53387">
                  <c:v>0.49844645490097589</c:v>
                </c:pt>
                <c:pt idx="53388">
                  <c:v>0.49765762645488709</c:v>
                </c:pt>
                <c:pt idx="53389">
                  <c:v>0.49686800792763725</c:v>
                </c:pt>
                <c:pt idx="53390">
                  <c:v>0.49568210147722969</c:v>
                </c:pt>
                <c:pt idx="53391">
                  <c:v>0.49489051323436178</c:v>
                </c:pt>
                <c:pt idx="53392">
                  <c:v>0.494098139303419</c:v>
                </c:pt>
                <c:pt idx="53393">
                  <c:v>0.49290810799402029</c:v>
                </c:pt>
                <c:pt idx="53394">
                  <c:v>0.49211377534925349</c:v>
                </c:pt>
                <c:pt idx="53395">
                  <c:v>0.49131866142475139</c:v>
                </c:pt>
                <c:pt idx="53396">
                  <c:v>0.49052276748284557</c:v>
                </c:pt>
                <c:pt idx="53397">
                  <c:v>0.48932746680173278</c:v>
                </c:pt>
                <c:pt idx="53398">
                  <c:v>0.48852962834711033</c:v>
                </c:pt>
                <c:pt idx="53399">
                  <c:v>0.48773101430293453</c:v>
                </c:pt>
                <c:pt idx="53400">
                  <c:v>0.48693162593712086</c:v>
                </c:pt>
                <c:pt idx="53401">
                  <c:v>0.48573109431179323</c:v>
                </c:pt>
                <c:pt idx="53402">
                  <c:v>0.48492977569686613</c:v>
                </c:pt>
                <c:pt idx="53403">
                  <c:v>0.48412768720752886</c:v>
                </c:pt>
                <c:pt idx="53404">
                  <c:v>0.48292311374489971</c:v>
                </c:pt>
                <c:pt idx="53405">
                  <c:v>0.48211910614330239</c:v>
                </c:pt>
                <c:pt idx="53406">
                  <c:v>0.48131433312953159</c:v>
                </c:pt>
                <c:pt idx="53407">
                  <c:v>0.48050879598121754</c:v>
                </c:pt>
                <c:pt idx="53408">
                  <c:v>0.47929906030435554</c:v>
                </c:pt>
                <c:pt idx="53409">
                  <c:v>0.47849161841741367</c:v>
                </c:pt>
                <c:pt idx="53410">
                  <c:v>0.47768341687728794</c:v>
                </c:pt>
                <c:pt idx="53411">
                  <c:v>0.47687445696705177</c:v>
                </c:pt>
                <c:pt idx="53412">
                  <c:v>0.47565959796754226</c:v>
                </c:pt>
                <c:pt idx="53413">
                  <c:v>0.47484874775354569</c:v>
                </c:pt>
                <c:pt idx="53414">
                  <c:v>0.47403714366977695</c:v>
                </c:pt>
                <c:pt idx="53415">
                  <c:v>0.47322478700473847</c:v>
                </c:pt>
                <c:pt idx="53416">
                  <c:v>0.47200484373884816</c:v>
                </c:pt>
                <c:pt idx="53417">
                  <c:v>0.47119061126566025</c:v>
                </c:pt>
                <c:pt idx="53418">
                  <c:v>0.47037563073037525</c:v>
                </c:pt>
                <c:pt idx="53419">
                  <c:v>0.46915176014161697</c:v>
                </c:pt>
                <c:pt idx="53420">
                  <c:v>0.46833491511427727</c:v>
                </c:pt>
                <c:pt idx="53421">
                  <c:v>0.46751732655852485</c:v>
                </c:pt>
                <c:pt idx="53422">
                  <c:v>0.46669899577237201</c:v>
                </c:pt>
                <c:pt idx="53423">
                  <c:v>0.46547011075338401</c:v>
                </c:pt>
                <c:pt idx="53424">
                  <c:v>0.46464993007770056</c:v>
                </c:pt>
                <c:pt idx="53425">
                  <c:v>0.46382901172387642</c:v>
                </c:pt>
                <c:pt idx="53426">
                  <c:v>0.46300735699521073</c:v>
                </c:pt>
                <c:pt idx="53427">
                  <c:v>0.46177349705320725</c:v>
                </c:pt>
                <c:pt idx="53428">
                  <c:v>0.46095000709699741</c:v>
                </c:pt>
                <c:pt idx="53429">
                  <c:v>0.46012578533665299</c:v>
                </c:pt>
                <c:pt idx="53430">
                  <c:v>0.45930083308071784</c:v>
                </c:pt>
                <c:pt idx="53431">
                  <c:v>0.45806203788282318</c:v>
                </c:pt>
                <c:pt idx="53432">
                  <c:v>0.45723526512031221</c:v>
                </c:pt>
                <c:pt idx="53433">
                  <c:v>0.45640776645120901</c:v>
                </c:pt>
                <c:pt idx="53434">
                  <c:v>0.45516516024675852</c:v>
                </c:pt>
                <c:pt idx="53435">
                  <c:v>0.45433585256123277</c:v>
                </c:pt>
                <c:pt idx="53436">
                  <c:v>0.45350582357220293</c:v>
                </c:pt>
                <c:pt idx="53437">
                  <c:v>0.45267507459743217</c:v>
                </c:pt>
                <c:pt idx="53438">
                  <c:v>0.45142760404736992</c:v>
                </c:pt>
                <c:pt idx="53439">
                  <c:v>0.45059506088089285</c:v>
                </c:pt>
                <c:pt idx="53440">
                  <c:v>0.44976180234978225</c:v>
                </c:pt>
                <c:pt idx="53441">
                  <c:v>0.4489278297769288</c:v>
                </c:pt>
                <c:pt idx="53442">
                  <c:v>0.44767553498597207</c:v>
                </c:pt>
                <c:pt idx="53443">
                  <c:v>0.44683978310380951</c:v>
                </c:pt>
                <c:pt idx="53444">
                  <c:v>0.4460033218188823</c:v>
                </c:pt>
                <c:pt idx="53445">
                  <c:v>0.44516615245919389</c:v>
                </c:pt>
                <c:pt idx="53446">
                  <c:v>0.44390907368712551</c:v>
                </c:pt>
                <c:pt idx="53447">
                  <c:v>0.44307013995769973</c:v>
                </c:pt>
                <c:pt idx="53448">
                  <c:v>0.44223050281021287</c:v>
                </c:pt>
                <c:pt idx="53449">
                  <c:v>0.4409697310963866</c:v>
                </c:pt>
                <c:pt idx="53450">
                  <c:v>0.44012834123808403</c:v>
                </c:pt>
                <c:pt idx="53451">
                  <c:v>0.43928625263213822</c:v>
                </c:pt>
                <c:pt idx="53452">
                  <c:v>0.43844346661542055</c:v>
                </c:pt>
                <c:pt idx="53453">
                  <c:v>0.43717798287236642</c:v>
                </c:pt>
                <c:pt idx="53454">
                  <c:v>0.43633345918493022</c:v>
                </c:pt>
                <c:pt idx="53455">
                  <c:v>0.43548824277460485</c:v>
                </c:pt>
                <c:pt idx="53456">
                  <c:v>0.43464233498321775</c:v>
                </c:pt>
                <c:pt idx="53457">
                  <c:v>0.43337217989473698</c:v>
                </c:pt>
                <c:pt idx="53458">
                  <c:v>0.43252454952861152</c:v>
                </c:pt>
                <c:pt idx="53459">
                  <c:v>0.43167623248660214</c:v>
                </c:pt>
                <c:pt idx="53460">
                  <c:v>0.43082723011549667</c:v>
                </c:pt>
                <c:pt idx="53461">
                  <c:v>0.42955244451556879</c:v>
                </c:pt>
                <c:pt idx="53462">
                  <c:v>0.42870173472104595</c:v>
                </c:pt>
                <c:pt idx="53463">
                  <c:v>0.42785034431975827</c:v>
                </c:pt>
                <c:pt idx="53464">
                  <c:v>0.4265719855371593</c:v>
                </c:pt>
                <c:pt idx="53465">
                  <c:v>0.42571889953480452</c:v>
                </c:pt>
                <c:pt idx="53466">
                  <c:v>0.42486513766121431</c:v>
                </c:pt>
                <c:pt idx="53467">
                  <c:v>0.42401070127183033</c:v>
                </c:pt>
                <c:pt idx="53468">
                  <c:v>0.42272778493825136</c:v>
                </c:pt>
                <c:pt idx="53469">
                  <c:v>0.42187166819638755</c:v>
                </c:pt>
                <c:pt idx="53470">
                  <c:v>0.42101488169115187</c:v>
                </c:pt>
                <c:pt idx="53471">
                  <c:v>0.42015742678277834</c:v>
                </c:pt>
                <c:pt idx="53472">
                  <c:v>0.41886999414245785</c:v>
                </c:pt>
                <c:pt idx="53473">
                  <c:v>0.41801087418423233</c:v>
                </c:pt>
                <c:pt idx="53474">
                  <c:v>0.41715109059201139</c:v>
                </c:pt>
                <c:pt idx="53475">
                  <c:v>0.41586017387620711</c:v>
                </c:pt>
                <c:pt idx="53476">
                  <c:v>0.41499873717319624</c:v>
                </c:pt>
                <c:pt idx="53477">
                  <c:v>0.41413664161827735</c:v>
                </c:pt>
                <c:pt idx="53478">
                  <c:v>0.4132738885801131</c:v>
                </c:pt>
                <c:pt idx="53479">
                  <c:v>0.4119785292383098</c:v>
                </c:pt>
                <c:pt idx="53480">
                  <c:v>0.41111413848677664</c:v>
                </c:pt>
                <c:pt idx="53481">
                  <c:v>0.41024909505052354</c:v>
                </c:pt>
                <c:pt idx="53482">
                  <c:v>0.40938340030289339</c:v>
                </c:pt>
                <c:pt idx="53483">
                  <c:v>0.40808363997935715</c:v>
                </c:pt>
                <c:pt idx="53484">
                  <c:v>0.40721632296842936</c:v>
                </c:pt>
                <c:pt idx="53485">
                  <c:v>0.40634835946097242</c:v>
                </c:pt>
                <c:pt idx="53486">
                  <c:v>0.40547975083492571</c:v>
                </c:pt>
                <c:pt idx="53487">
                  <c:v>0.40417563131540934</c:v>
                </c:pt>
                <c:pt idx="53488">
                  <c:v>0.40330541592831975</c:v>
                </c:pt>
                <c:pt idx="53489">
                  <c:v>0.40243456025363644</c:v>
                </c:pt>
                <c:pt idx="53490">
                  <c:v>0.40112707922702334</c:v>
                </c:pt>
                <c:pt idx="53491">
                  <c:v>0.40025462888432917</c:v>
                </c:pt>
                <c:pt idx="53492">
                  <c:v>0.39938154309745044</c:v>
                </c:pt>
                <c:pt idx="53493">
                  <c:v>0.39850782325253747</c:v>
                </c:pt>
                <c:pt idx="53494">
                  <c:v>0.39719605766089633</c:v>
                </c:pt>
                <c:pt idx="53495">
                  <c:v>0.39632075874168393</c:v>
                </c:pt>
                <c:pt idx="53496">
                  <c:v>0.39544483062369851</c:v>
                </c:pt>
                <c:pt idx="53497">
                  <c:v>0.39456827469760281</c:v>
                </c:pt>
                <c:pt idx="53498">
                  <c:v>0.39325226671264135</c:v>
                </c:pt>
                <c:pt idx="53499">
                  <c:v>0.39237414735672305</c:v>
                </c:pt>
                <c:pt idx="53500">
                  <c:v>0.39149540506769076</c:v>
                </c:pt>
                <c:pt idx="53501">
                  <c:v>0.39061604124063565</c:v>
                </c:pt>
                <c:pt idx="53502">
                  <c:v>0.38929583317044963</c:v>
                </c:pt>
                <c:pt idx="53503">
                  <c:v>0.3884149216083409</c:v>
                </c:pt>
                <c:pt idx="53504">
                  <c:v>0.3875333933987643</c:v>
                </c:pt>
                <c:pt idx="53505">
                  <c:v>0.38620994793215341</c:v>
                </c:pt>
                <c:pt idx="53506">
                  <c:v>0.38532688422898659</c:v>
                </c:pt>
                <c:pt idx="53507">
                  <c:v>0.38444320878092941</c:v>
                </c:pt>
                <c:pt idx="53508">
                  <c:v>0.38355892299091465</c:v>
                </c:pt>
                <c:pt idx="53509">
                  <c:v>0.38223135298600025</c:v>
                </c:pt>
                <c:pt idx="53510">
                  <c:v>0.38134554748524313</c:v>
                </c:pt>
                <c:pt idx="53511">
                  <c:v>0.3804591365603649</c:v>
                </c:pt>
                <c:pt idx="53512">
                  <c:v>0.37957212161864134</c:v>
                </c:pt>
                <c:pt idx="53513">
                  <c:v>0.37824046975522441</c:v>
                </c:pt>
                <c:pt idx="53514">
                  <c:v>0.37735195093446305</c:v>
                </c:pt>
                <c:pt idx="53515">
                  <c:v>0.37646283302982364</c:v>
                </c:pt>
                <c:pt idx="53516">
                  <c:v>0.37557311745286959</c:v>
                </c:pt>
                <c:pt idx="53517">
                  <c:v>0.374237426541978</c:v>
                </c:pt>
                <c:pt idx="53518">
                  <c:v>0.37334622296605863</c:v>
                </c:pt>
                <c:pt idx="53519">
                  <c:v>0.37245442666573403</c:v>
                </c:pt>
                <c:pt idx="53520">
                  <c:v>0.37111562395440345</c:v>
                </c:pt>
                <c:pt idx="53521">
                  <c:v>0.3702223520393722</c:v>
                </c:pt>
                <c:pt idx="53522">
                  <c:v>0.36932849235942278</c:v>
                </c:pt>
                <c:pt idx="53523">
                  <c:v>0.36843404633361621</c:v>
                </c:pt>
                <c:pt idx="53524">
                  <c:v>0.36709128100304023</c:v>
                </c:pt>
                <c:pt idx="53525">
                  <c:v>0.36619537532727997</c:v>
                </c:pt>
                <c:pt idx="53526">
                  <c:v>0.36529888827981871</c:v>
                </c:pt>
                <c:pt idx="53527">
                  <c:v>0.36440182128391924</c:v>
                </c:pt>
                <c:pt idx="53528">
                  <c:v>0.36305513650241056</c:v>
                </c:pt>
                <c:pt idx="53529">
                  <c:v>0.36215662586821584</c:v>
                </c:pt>
                <c:pt idx="53530">
                  <c:v>0.36125754027425833</c:v>
                </c:pt>
                <c:pt idx="53531">
                  <c:v>0.36035788114788542</c:v>
                </c:pt>
                <c:pt idx="53532">
                  <c:v>0.35900732020976239</c:v>
                </c:pt>
                <c:pt idx="53533">
                  <c:v>0.35810623350320481</c:v>
                </c:pt>
                <c:pt idx="53534">
                  <c:v>0.35720457826726609</c:v>
                </c:pt>
                <c:pt idx="53535">
                  <c:v>0.35585103255235018</c:v>
                </c:pt>
                <c:pt idx="53536">
                  <c:v>0.35494796225760883</c:v>
                </c:pt>
                <c:pt idx="53537">
                  <c:v>0.35404432844754685</c:v>
                </c:pt>
                <c:pt idx="53538">
                  <c:v>0.35314013255678345</c:v>
                </c:pt>
                <c:pt idx="53539">
                  <c:v>0.35178278795972545</c:v>
                </c:pt>
                <c:pt idx="53540">
                  <c:v>0.35087719314948274</c:v>
                </c:pt>
                <c:pt idx="53541">
                  <c:v>0.34997104128666146</c:v>
                </c:pt>
                <c:pt idx="53542">
                  <c:v>0.34906433380990903</c:v>
                </c:pt>
                <c:pt idx="53543">
                  <c:v>0.34770323396772762</c:v>
                </c:pt>
                <c:pt idx="53544">
                  <c:v>0.34679514375577242</c:v>
                </c:pt>
                <c:pt idx="53545">
                  <c:v>0.34588650297191981</c:v>
                </c:pt>
                <c:pt idx="53546">
                  <c:v>0.34452251262967748</c:v>
                </c:pt>
                <c:pt idx="53547">
                  <c:v>0.34361250172916846</c:v>
                </c:pt>
                <c:pt idx="53548">
                  <c:v>0.3427019453095444</c:v>
                </c:pt>
                <c:pt idx="53549">
                  <c:v>0.34179084481637373</c:v>
                </c:pt>
                <c:pt idx="53550">
                  <c:v>0.34042317710311026</c:v>
                </c:pt>
                <c:pt idx="53551">
                  <c:v>0.33951072275625782</c:v>
                </c:pt>
                <c:pt idx="53552">
                  <c:v>0.33859772940226351</c:v>
                </c:pt>
                <c:pt idx="53553">
                  <c:v>0.33768419849056458</c:v>
                </c:pt>
                <c:pt idx="53554">
                  <c:v>0.33631289737519532</c:v>
                </c:pt>
                <c:pt idx="53555">
                  <c:v>0.33539802891631415</c:v>
                </c:pt>
                <c:pt idx="53556">
                  <c:v>0.33448262797959272</c:v>
                </c:pt>
                <c:pt idx="53557">
                  <c:v>0.3335666960183214</c:v>
                </c:pt>
                <c:pt idx="53558">
                  <c:v>0.33219180558654032</c:v>
                </c:pt>
                <c:pt idx="53559">
                  <c:v>0.33127455242755594</c:v>
                </c:pt>
                <c:pt idx="53560">
                  <c:v>0.33035677333718233</c:v>
                </c:pt>
                <c:pt idx="53561">
                  <c:v>0.32897912176777233</c:v>
                </c:pt>
                <c:pt idx="53562">
                  <c:v>0.3280600342253478</c:v>
                </c:pt>
                <c:pt idx="53563">
                  <c:v>0.3271404258548819</c:v>
                </c:pt>
                <c:pt idx="53564">
                  <c:v>0.32622029811635495</c:v>
                </c:pt>
                <c:pt idx="53565">
                  <c:v>0.32483913588911784</c:v>
                </c:pt>
                <c:pt idx="53566">
                  <c:v>0.32391771612318693</c:v>
                </c:pt>
                <c:pt idx="53567">
                  <c:v>0.32299578210554747</c:v>
                </c:pt>
                <c:pt idx="53568">
                  <c:v>0.32207333529987214</c:v>
                </c:pt>
                <c:pt idx="53569">
                  <c:v>0.32068870681755612</c:v>
                </c:pt>
                <c:pt idx="53570">
                  <c:v>0.31976498445066093</c:v>
                </c:pt>
                <c:pt idx="53571">
                  <c:v>0.31884075442492266</c:v>
                </c:pt>
                <c:pt idx="53572">
                  <c:v>0.31791601820769055</c:v>
                </c:pt>
                <c:pt idx="53573">
                  <c:v>0.31652796798444854</c:v>
                </c:pt>
                <c:pt idx="53574">
                  <c:v>0.31560197271315699</c:v>
                </c:pt>
                <c:pt idx="53575">
                  <c:v>0.31467547639223992</c:v>
                </c:pt>
                <c:pt idx="53576">
                  <c:v>0.3132847956606386</c:v>
                </c:pt>
                <c:pt idx="53577">
                  <c:v>0.31235705315260281</c:v>
                </c:pt>
                <c:pt idx="53578">
                  <c:v>0.31142881474658551</c:v>
                </c:pt>
                <c:pt idx="53579">
                  <c:v>0.3105000819162369</c:v>
                </c:pt>
                <c:pt idx="53580">
                  <c:v>0.30910605885068843</c:v>
                </c:pt>
                <c:pt idx="53581">
                  <c:v>0.30817609641200455</c:v>
                </c:pt>
                <c:pt idx="53582">
                  <c:v>0.30724564471301474</c:v>
                </c:pt>
                <c:pt idx="53583">
                  <c:v>0.306314705230883</c:v>
                </c:pt>
                <c:pt idx="53584">
                  <c:v>0.30491738464759632</c:v>
                </c:pt>
                <c:pt idx="53585">
                  <c:v>0.30398523217544332</c:v>
                </c:pt>
                <c:pt idx="53586">
                  <c:v>0.30305259709638904</c:v>
                </c:pt>
                <c:pt idx="53587">
                  <c:v>0.30211948089109525</c:v>
                </c:pt>
                <c:pt idx="53588">
                  <c:v>0.30071890771225934</c:v>
                </c:pt>
                <c:pt idx="53589">
                  <c:v>0.2997845951742229</c:v>
                </c:pt>
                <c:pt idx="53590">
                  <c:v>0.29884980669823674</c:v>
                </c:pt>
                <c:pt idx="53591">
                  <c:v>0.2974467348471751</c:v>
                </c:pt>
                <c:pt idx="53592">
                  <c:v>0.29651076302072027</c:v>
                </c:pt>
                <c:pt idx="53593">
                  <c:v>0.29557432045386139</c:v>
                </c:pt>
                <c:pt idx="53594">
                  <c:v>0.29463740863327353</c:v>
                </c:pt>
                <c:pt idx="53595">
                  <c:v>0.29323116430561419</c:v>
                </c:pt>
                <c:pt idx="53596">
                  <c:v>0.29229308585986069</c:v>
                </c:pt>
                <c:pt idx="53597">
                  <c:v>0.29135454336968669</c:v>
                </c:pt>
                <c:pt idx="53598">
                  <c:v>0.29041553832509026</c:v>
                </c:pt>
                <c:pt idx="53599">
                  <c:v>0.2890061667299203</c:v>
                </c:pt>
                <c:pt idx="53600">
                  <c:v>0.28806601182298819</c:v>
                </c:pt>
                <c:pt idx="53601">
                  <c:v>0.28712539958251621</c:v>
                </c:pt>
                <c:pt idx="53602">
                  <c:v>0.28618433150182016</c:v>
                </c:pt>
                <c:pt idx="53603">
                  <c:v>0.28477187794877529</c:v>
                </c:pt>
                <c:pt idx="53604">
                  <c:v>0.28382967680550841</c:v>
                </c:pt>
                <c:pt idx="53605">
                  <c:v>0.28288702505432756</c:v>
                </c:pt>
                <c:pt idx="53606">
                  <c:v>0.28147220581156795</c:v>
                </c:pt>
                <c:pt idx="53607">
                  <c:v>0.28052843408951983</c:v>
                </c:pt>
                <c:pt idx="53608">
                  <c:v>0.27958421700058866</c:v>
                </c:pt>
                <c:pt idx="53609">
                  <c:v>0.27863955604382401</c:v>
                </c:pt>
                <c:pt idx="53610">
                  <c:v>0.27722173563733427</c:v>
                </c:pt>
                <c:pt idx="53611">
                  <c:v>0.27627597157386202</c:v>
                </c:pt>
                <c:pt idx="53612">
                  <c:v>0.27532976889471539</c:v>
                </c:pt>
                <c:pt idx="53613">
                  <c:v>0.27438312910208545</c:v>
                </c:pt>
                <c:pt idx="53614">
                  <c:v>0.2729623531131099</c:v>
                </c:pt>
                <c:pt idx="53615">
                  <c:v>0.27201462711341712</c:v>
                </c:pt>
                <c:pt idx="53616">
                  <c:v>0.27106646926333816</c:v>
                </c:pt>
                <c:pt idx="53617">
                  <c:v>0.27011788106821089</c:v>
                </c:pt>
                <c:pt idx="53618">
                  <c:v>0.2686941951730123</c:v>
                </c:pt>
                <c:pt idx="53619">
                  <c:v>0.2677445377053444</c:v>
                </c:pt>
                <c:pt idx="53620">
                  <c:v>0.26679445516650463</c:v>
                </c:pt>
                <c:pt idx="53621">
                  <c:v>0.26536853764950996</c:v>
                </c:pt>
                <c:pt idx="53622">
                  <c:v>0.2644173990332459</c:v>
                </c:pt>
                <c:pt idx="53623">
                  <c:v>0.26346584062797468</c:v>
                </c:pt>
                <c:pt idx="53624">
                  <c:v>0.26251386394439019</c:v>
                </c:pt>
                <c:pt idx="53625">
                  <c:v>0.26108511795346351</c:v>
                </c:pt>
                <c:pt idx="53626">
                  <c:v>0.26013210218772309</c:v>
                </c:pt>
                <c:pt idx="53627">
                  <c:v>0.25917867343633338</c:v>
                </c:pt>
                <c:pt idx="53628">
                  <c:v>0.25822483321291462</c:v>
                </c:pt>
                <c:pt idx="53629">
                  <c:v>0.25679330468054479</c:v>
                </c:pt>
                <c:pt idx="53630">
                  <c:v>0.25583844240367598</c:v>
                </c:pt>
                <c:pt idx="53631">
                  <c:v>0.25488317395774968</c:v>
                </c:pt>
                <c:pt idx="53632">
                  <c:v>0.25344951303958085</c:v>
                </c:pt>
                <c:pt idx="53633">
                  <c:v>0.2524932358074814</c:v>
                </c:pt>
                <c:pt idx="53634">
                  <c:v>0.25153655771715222</c:v>
                </c:pt>
                <c:pt idx="53635">
                  <c:v>0.25057948028745847</c:v>
                </c:pt>
                <c:pt idx="53636">
                  <c:v>0.24914311870553507</c:v>
                </c:pt>
                <c:pt idx="53637">
                  <c:v>0.24818504957637641</c:v>
                </c:pt>
                <c:pt idx="53638">
                  <c:v>0.24722658642866355</c:v>
                </c:pt>
                <c:pt idx="53639">
                  <c:v>0.24626773078409561</c:v>
                </c:pt>
                <c:pt idx="53640">
                  <c:v>0.24482871471573886</c:v>
                </c:pt>
                <c:pt idx="53641">
                  <c:v>0.24386888449029628</c:v>
                </c:pt>
                <c:pt idx="53642">
                  <c:v>0.24290866709866388</c:v>
                </c:pt>
                <c:pt idx="53643">
                  <c:v>0.2419480640652826</c:v>
                </c:pt>
                <c:pt idx="53644">
                  <c:v>0.2405064397731522</c:v>
                </c:pt>
                <c:pt idx="53645">
                  <c:v>0.23954487930885057</c:v>
                </c:pt>
                <c:pt idx="53646">
                  <c:v>0.2385829385431272</c:v>
                </c:pt>
                <c:pt idx="53647">
                  <c:v>0.23713931767029731</c:v>
                </c:pt>
                <c:pt idx="53648">
                  <c:v>0.2361764328338094</c:v>
                </c:pt>
                <c:pt idx="53649">
                  <c:v>0.23521317304366632</c:v>
                </c:pt>
                <c:pt idx="53650">
                  <c:v>0.23424953982911739</c:v>
                </c:pt>
                <c:pt idx="53651">
                  <c:v>0.23280339318332885</c:v>
                </c:pt>
                <c:pt idx="53652">
                  <c:v>0.23183883310228676</c:v>
                </c:pt>
                <c:pt idx="53653">
                  <c:v>0.23087390495395105</c:v>
                </c:pt>
                <c:pt idx="53654">
                  <c:v>0.22990861027025233</c:v>
                </c:pt>
                <c:pt idx="53655">
                  <c:v>0.22845998434340445</c:v>
                </c:pt>
                <c:pt idx="53656">
                  <c:v>0.22749378002725981</c:v>
                </c:pt>
                <c:pt idx="53657">
                  <c:v>0.22652721454204869</c:v>
                </c:pt>
                <c:pt idx="53658">
                  <c:v>0.22556028942225753</c:v>
                </c:pt>
                <c:pt idx="53659">
                  <c:v>0.22410923078595557</c:v>
                </c:pt>
                <c:pt idx="53660">
                  <c:v>0.22314141329705289</c:v>
                </c:pt>
                <c:pt idx="53661">
                  <c:v>0.22217324154887841</c:v>
                </c:pt>
                <c:pt idx="53662">
                  <c:v>0.22072032305299474</c:v>
                </c:pt>
                <c:pt idx="53663">
                  <c:v>0.21975127238257036</c:v>
                </c:pt>
                <c:pt idx="53664">
                  <c:v>0.2187818728350831</c:v>
                </c:pt>
                <c:pt idx="53665">
                  <c:v>0.21781212594952948</c:v>
                </c:pt>
                <c:pt idx="53666">
                  <c:v>0.21635685773030469</c:v>
                </c:pt>
                <c:pt idx="53667">
                  <c:v>0.21538624923643149</c:v>
                </c:pt>
                <c:pt idx="53668">
                  <c:v>0.2144152987953942</c:v>
                </c:pt>
                <c:pt idx="53669">
                  <c:v>0.21344400794868457</c:v>
                </c:pt>
                <c:pt idx="53670">
                  <c:v>0.21198643679126583</c:v>
                </c:pt>
                <c:pt idx="53671">
                  <c:v>0.21101430167784463</c:v>
                </c:pt>
                <c:pt idx="53672">
                  <c:v>0.21004183155818429</c:v>
                </c:pt>
                <c:pt idx="53673">
                  <c:v>0.20906902797614532</c:v>
                </c:pt>
                <c:pt idx="53674">
                  <c:v>0.20760920073971648</c:v>
                </c:pt>
                <c:pt idx="53675">
                  <c:v>0.20663557025975998</c:v>
                </c:pt>
                <c:pt idx="53676">
                  <c:v>0.20566161172521552</c:v>
                </c:pt>
                <c:pt idx="53677">
                  <c:v>0.20420006220362408</c:v>
                </c:pt>
                <c:pt idx="53678">
                  <c:v>0.20322529029862563</c:v>
                </c:pt>
                <c:pt idx="53679">
                  <c:v>0.20225019575318798</c:v>
                </c:pt>
                <c:pt idx="53680">
                  <c:v>0.20127478011538202</c:v>
                </c:pt>
                <c:pt idx="53681">
                  <c:v>0.19981105799811749</c:v>
                </c:pt>
                <c:pt idx="53682">
                  <c:v>0.19883484640550317</c:v>
                </c:pt>
                <c:pt idx="53683">
                  <c:v>0.19785831914270641</c:v>
                </c:pt>
                <c:pt idx="53684">
                  <c:v>0.19688147776010578</c:v>
                </c:pt>
                <c:pt idx="53685">
                  <c:v>0.19541563010409801</c:v>
                </c:pt>
                <c:pt idx="53686">
                  <c:v>0.19443801020790155</c:v>
                </c:pt>
                <c:pt idx="53687">
                  <c:v>0.19346008162196093</c:v>
                </c:pt>
                <c:pt idx="53688">
                  <c:v>0.19248184589883532</c:v>
                </c:pt>
                <c:pt idx="53689">
                  <c:v>0.19101391982934784</c:v>
                </c:pt>
                <c:pt idx="53690">
                  <c:v>0.1900349230589114</c:v>
                </c:pt>
                <c:pt idx="53691">
                  <c:v>0.18905562458905997</c:v>
                </c:pt>
                <c:pt idx="53692">
                  <c:v>0.18758611459901153</c:v>
                </c:pt>
                <c:pt idx="53693">
                  <c:v>0.1866060686836534</c:v>
                </c:pt>
                <c:pt idx="53694">
                  <c:v>0.18562572651255088</c:v>
                </c:pt>
                <c:pt idx="53695">
                  <c:v>0.18464508964206183</c:v>
                </c:pt>
                <c:pt idx="53696">
                  <c:v>0.18317358518080373</c:v>
                </c:pt>
                <c:pt idx="53697">
                  <c:v>0.1821922183741897</c:v>
                </c:pt>
                <c:pt idx="53698">
                  <c:v>0.18121056231924804</c:v>
                </c:pt>
                <c:pt idx="53699">
                  <c:v>0.18022861857445568</c:v>
                </c:pt>
                <c:pt idx="53700">
                  <c:v>0.17875516694909993</c:v>
                </c:pt>
                <c:pt idx="53701">
                  <c:v>0.17777251080099768</c:v>
                </c:pt>
                <c:pt idx="53702">
                  <c:v>0.17678957242131682</c:v>
                </c:pt>
                <c:pt idx="53703">
                  <c:v>0.17531463908127093</c:v>
                </c:pt>
                <c:pt idx="53704">
                  <c:v>0.17433100195079435</c:v>
                </c:pt>
                <c:pt idx="53705">
                  <c:v>0.17334708805245569</c:v>
                </c:pt>
                <c:pt idx="53706">
                  <c:v>0.17236289894832757</c:v>
                </c:pt>
                <c:pt idx="53707">
                  <c:v>0.17088610269931562</c:v>
                </c:pt>
                <c:pt idx="53708">
                  <c:v>0.16990123241756624</c:v>
                </c:pt>
                <c:pt idx="53709">
                  <c:v>0.16891609240064487</c:v>
                </c:pt>
                <c:pt idx="53710">
                  <c:v>0.16793068421257065</c:v>
                </c:pt>
                <c:pt idx="53711">
                  <c:v>0.16645207253186264</c:v>
                </c:pt>
                <c:pt idx="53712">
                  <c:v>0.16546600076124074</c:v>
                </c:pt>
                <c:pt idx="53713">
                  <c:v>0.16447966629680855</c:v>
                </c:pt>
                <c:pt idx="53714">
                  <c:v>0.16349307070451494</c:v>
                </c:pt>
                <c:pt idx="53715">
                  <c:v>0.16201269112771144</c:v>
                </c:pt>
                <c:pt idx="53716">
                  <c:v>0.16102544956924369</c:v>
                </c:pt>
                <c:pt idx="53717">
                  <c:v>0.16003795236680607</c:v>
                </c:pt>
                <c:pt idx="53718">
                  <c:v>0.15855623066028141</c:v>
                </c:pt>
                <c:pt idx="53719">
                  <c:v>0.15756810120769729</c:v>
                </c:pt>
                <c:pt idx="53720">
                  <c:v>0.15657972160005112</c:v>
                </c:pt>
                <c:pt idx="53721">
                  <c:v>0.15559109340646066</c:v>
                </c:pt>
                <c:pt idx="53722">
                  <c:v>0.15410768845093936</c:v>
                </c:pt>
                <c:pt idx="53723">
                  <c:v>0.15311844566013663</c:v>
                </c:pt>
                <c:pt idx="53724">
                  <c:v>0.15212895977853291</c:v>
                </c:pt>
                <c:pt idx="53725">
                  <c:v>0.15113923237700225</c:v>
                </c:pt>
                <c:pt idx="53726">
                  <c:v>0.14965419186220522</c:v>
                </c:pt>
                <c:pt idx="53727">
                  <c:v>0.14866386753616623</c:v>
                </c:pt>
                <c:pt idx="53728">
                  <c:v>0.14767330719139124</c:v>
                </c:pt>
                <c:pt idx="53729">
                  <c:v>0.14668251240050473</c:v>
                </c:pt>
                <c:pt idx="53730">
                  <c:v>0.14519588406872311</c:v>
                </c:pt>
                <c:pt idx="53731">
                  <c:v>0.14420451004517795</c:v>
                </c:pt>
                <c:pt idx="53732">
                  <c:v>0.14321290708259413</c:v>
                </c:pt>
                <c:pt idx="53733">
                  <c:v>0.14172507682179461</c:v>
                </c:pt>
                <c:pt idx="53734">
                  <c:v>0.14073290839977806</c:v>
                </c:pt>
                <c:pt idx="53735">
                  <c:v>0.13974051655024808</c:v>
                </c:pt>
                <c:pt idx="53736">
                  <c:v>0.13874790284870339</c:v>
                </c:pt>
                <c:pt idx="53737">
                  <c:v>0.13725856977116049</c:v>
                </c:pt>
                <c:pt idx="53738">
                  <c:v>0.13626540833476661</c:v>
                </c:pt>
                <c:pt idx="53739">
                  <c:v>0.13527203056346146</c:v>
                </c:pt>
                <c:pt idx="53740">
                  <c:v>0.13427843803429779</c:v>
                </c:pt>
                <c:pt idx="53741">
                  <c:v>0.1327876500203034</c:v>
                </c:pt>
                <c:pt idx="53742">
                  <c:v>0.13179352749850554</c:v>
                </c:pt>
                <c:pt idx="53743">
                  <c:v>0.13079919574133109</c:v>
                </c:pt>
                <c:pt idx="53744">
                  <c:v>0.12980465632739219</c:v>
                </c:pt>
                <c:pt idx="53745">
                  <c:v>0.12831246130401272</c:v>
                </c:pt>
                <c:pt idx="53746">
                  <c:v>0.12731740965664834</c:v>
                </c:pt>
                <c:pt idx="53747">
                  <c:v>0.12632215588021362</c:v>
                </c:pt>
                <c:pt idx="53748">
                  <c:v>0.12482889967997424</c:v>
                </c:pt>
                <c:pt idx="53749">
                  <c:v>0.12383314749427499</c:v>
                </c:pt>
                <c:pt idx="53750">
                  <c:v>0.1228371987110968</c:v>
                </c:pt>
                <c:pt idx="53751">
                  <c:v>0.12184105491161899</c:v>
                </c:pt>
                <c:pt idx="53752">
                  <c:v>0.12034647701636898</c:v>
                </c:pt>
                <c:pt idx="53753">
                  <c:v>0.1193498525957387</c:v>
                </c:pt>
                <c:pt idx="53754">
                  <c:v>0.11835303869530751</c:v>
                </c:pt>
                <c:pt idx="53755">
                  <c:v>0.11735603689761694</c:v>
                </c:pt>
                <c:pt idx="53756">
                  <c:v>0.11586018535626288</c:v>
                </c:pt>
                <c:pt idx="53757">
                  <c:v>0.11486272074100581</c:v>
                </c:pt>
                <c:pt idx="53758">
                  <c:v>0.1138650737696949</c:v>
                </c:pt>
                <c:pt idx="53759">
                  <c:v>0.11286724602623932</c:v>
                </c:pt>
                <c:pt idx="53760">
                  <c:v>0.11137016892863397</c:v>
                </c:pt>
                <c:pt idx="53761">
                  <c:v>0.11037189618603188</c:v>
                </c:pt>
                <c:pt idx="53762">
                  <c:v>0.10937344821703057</c:v>
                </c:pt>
                <c:pt idx="53763">
                  <c:v>0.10787545118160134</c:v>
                </c:pt>
                <c:pt idx="53764">
                  <c:v>0.10687657208217344</c:v>
                </c:pt>
                <c:pt idx="53765">
                  <c:v>0.10587752330552214</c:v>
                </c:pt>
                <c:pt idx="53766">
                  <c:v>0.10487830643773709</c:v>
                </c:pt>
                <c:pt idx="53767">
                  <c:v>0.10337916943542214</c:v>
                </c:pt>
                <c:pt idx="53768">
                  <c:v>0.10237953928067861</c:v>
                </c:pt>
                <c:pt idx="53769">
                  <c:v>0.10137974658822256</c:v>
                </c:pt>
                <c:pt idx="53770">
                  <c:v>0.10037979294527957</c:v>
                </c:pt>
                <c:pt idx="53771">
                  <c:v>9.8879564171555356E-2</c:v>
                </c:pt>
                <c:pt idx="53772">
                  <c:v>9.7879215098442537E-2</c:v>
                </c:pt>
                <c:pt idx="53773">
                  <c:v>9.6878710632308379E-2</c:v>
                </c:pt>
                <c:pt idx="53774">
                  <c:v>9.5377666045885462E-2</c:v>
                </c:pt>
                <c:pt idx="53775">
                  <c:v>9.4376780046995692E-2</c:v>
                </c:pt>
                <c:pt idx="53776">
                  <c:v>9.3375744215527162E-2</c:v>
                </c:pt>
                <c:pt idx="53777">
                  <c:v>9.2374560140769307E-2</c:v>
                </c:pt>
                <c:pt idx="53778">
                  <c:v>9.0872509549456193E-2</c:v>
                </c:pt>
                <c:pt idx="53779">
                  <c:v>8.9870961820900583E-2</c:v>
                </c:pt>
                <c:pt idx="53780">
                  <c:v>8.886927141320225E-2</c:v>
                </c:pt>
                <c:pt idx="53781">
                  <c:v>8.7867439916689896E-2</c:v>
                </c:pt>
                <c:pt idx="53782">
                  <c:v>8.6364431609631462E-2</c:v>
                </c:pt>
                <c:pt idx="53783">
                  <c:v>8.536225434997019E-2</c:v>
                </c:pt>
                <c:pt idx="53784">
                  <c:v>8.4359941569211838E-2</c:v>
                </c:pt>
                <c:pt idx="53785">
                  <c:v>8.3357494858627992E-2</c:v>
                </c:pt>
                <c:pt idx="53786">
                  <c:v>8.1853577155758528E-2</c:v>
                </c:pt>
                <c:pt idx="53787">
                  <c:v>8.0850802583824419E-2</c:v>
                </c:pt>
                <c:pt idx="53788">
                  <c:v>7.9847899653150478E-2</c:v>
                </c:pt>
                <c:pt idx="53789">
                  <c:v>7.8343308067584258E-2</c:v>
                </c:pt>
                <c:pt idx="53790">
                  <c:v>7.7340091206480291E-2</c:v>
                </c:pt>
                <c:pt idx="53791">
                  <c:v>7.6336751560275085E-2</c:v>
                </c:pt>
                <c:pt idx="53792">
                  <c:v>7.5333290721836504E-2</c:v>
                </c:pt>
                <c:pt idx="53793">
                  <c:v>7.382787571375736E-2</c:v>
                </c:pt>
                <c:pt idx="53794">
                  <c:v>7.2824118865005102E-2</c:v>
                </c:pt>
                <c:pt idx="53795">
                  <c:v>7.1820246400697021E-2</c:v>
                </c:pt>
                <c:pt idx="53796">
                  <c:v>7.0816259914580834E-2</c:v>
                </c:pt>
                <c:pt idx="53797">
                  <c:v>6.9310069881295677E-2</c:v>
                </c:pt>
                <c:pt idx="53798">
                  <c:v>6.8305805314475887E-2</c:v>
                </c:pt>
                <c:pt idx="53799">
                  <c:v>6.7301432305396577E-2</c:v>
                </c:pt>
                <c:pt idx="53800">
                  <c:v>6.6296952448554824E-2</c:v>
                </c:pt>
                <c:pt idx="53801">
                  <c:v>6.4790035812286692E-2</c:v>
                </c:pt>
                <c:pt idx="53802">
                  <c:v>6.3785295813336654E-2</c:v>
                </c:pt>
                <c:pt idx="53803">
                  <c:v>6.2780454548864398E-2</c:v>
                </c:pt>
                <c:pt idx="53804">
                  <c:v>6.1273006269032794E-2</c:v>
                </c:pt>
                <c:pt idx="53805">
                  <c:v>6.0267918820487015E-2</c:v>
                </c:pt>
                <c:pt idx="53806">
                  <c:v>5.9262735690594641E-2</c:v>
                </c:pt>
                <c:pt idx="53807">
                  <c:v>5.8257458475195527E-2</c:v>
                </c:pt>
                <c:pt idx="53808">
                  <c:v>5.6749369733013602E-2</c:v>
                </c:pt>
                <c:pt idx="53809">
                  <c:v>5.5743864286571458E-2</c:v>
                </c:pt>
                <c:pt idx="53810">
                  <c:v>5.4738270341182088E-2</c:v>
                </c:pt>
                <c:pt idx="53811">
                  <c:v>5.3732589493337563E-2</c:v>
                </c:pt>
                <c:pt idx="53812">
                  <c:v>5.2223908772069588E-2</c:v>
                </c:pt>
                <c:pt idx="53813">
                  <c:v>5.121801765353852E-2</c:v>
                </c:pt>
                <c:pt idx="53814">
                  <c:v>5.0212045221316073E-2</c:v>
                </c:pt>
                <c:pt idx="53815">
                  <c:v>4.9205993072449827E-2</c:v>
                </c:pt>
                <c:pt idx="53816">
                  <c:v>4.7696768874391504E-2</c:v>
                </c:pt>
                <c:pt idx="53817">
                  <c:v>4.6690524422000543E-2</c:v>
                </c:pt>
                <c:pt idx="53818">
                  <c:v>4.5684205843754162E-2</c:v>
                </c:pt>
                <c:pt idx="53819">
                  <c:v>4.4174592485205756E-2</c:v>
                </c:pt>
                <c:pt idx="53820">
                  <c:v>4.3168095582179988E-2</c:v>
                </c:pt>
                <c:pt idx="53821">
                  <c:v>4.2161530145483399E-2</c:v>
                </c:pt>
                <c:pt idx="53822">
                  <c:v>4.1154897773150401E-2</c:v>
                </c:pt>
                <c:pt idx="53823">
                  <c:v>3.9644827206269016E-2</c:v>
                </c:pt>
                <c:pt idx="53824">
                  <c:v>3.8638034486898454E-2</c:v>
                </c:pt>
                <c:pt idx="53825">
                  <c:v>3.7631180425769746E-2</c:v>
                </c:pt>
                <c:pt idx="53826">
                  <c:v>3.6624266621409607E-2</c:v>
                </c:pt>
                <c:pt idx="53827">
                  <c:v>3.5113787393161483E-2</c:v>
                </c:pt>
                <c:pt idx="53828">
                  <c:v>3.4106731224626506E-2</c:v>
                </c:pt>
                <c:pt idx="53829">
                  <c:v>3.3099620908252206E-2</c:v>
                </c:pt>
                <c:pt idx="53830">
                  <c:v>3.2092458042926701E-2</c:v>
                </c:pt>
                <c:pt idx="53831">
                  <c:v>3.0581618713427395E-2</c:v>
                </c:pt>
                <c:pt idx="53832">
                  <c:v>2.9574331471412044E-2</c:v>
                </c:pt>
                <c:pt idx="53833">
                  <c:v>2.8566997277182895E-2</c:v>
                </c:pt>
                <c:pt idx="53834">
                  <c:v>2.7055911448824646E-2</c:v>
                </c:pt>
                <c:pt idx="53835">
                  <c:v>2.6048466870936777E-2</c:v>
                </c:pt>
                <c:pt idx="53836">
                  <c:v>2.5040980938519742E-2</c:v>
                </c:pt>
                <c:pt idx="53837">
                  <c:v>2.4033455251023905E-2</c:v>
                </c:pt>
                <c:pt idx="53838">
                  <c:v>2.2522095678105352E-2</c:v>
                </c:pt>
                <c:pt idx="53839">
                  <c:v>2.1514477601133113E-2</c:v>
                </c:pt>
                <c:pt idx="53840">
                  <c:v>2.0506825367780753E-2</c:v>
                </c:pt>
                <c:pt idx="53841">
                  <c:v>1.9499140577796746E-2</c:v>
                </c:pt>
                <c:pt idx="53842">
                  <c:v>1.7987555848724125E-2</c:v>
                </c:pt>
                <c:pt idx="53843">
                  <c:v>1.6979796666382153E-2</c:v>
                </c:pt>
                <c:pt idx="53844">
                  <c:v>1.5972010526941294E-2</c:v>
                </c:pt>
                <c:pt idx="53845">
                  <c:v>1.446028427308582E-2</c:v>
                </c:pt>
                <c:pt idx="53846">
                  <c:v>1.3452437740746559E-2</c:v>
                </c:pt>
                <c:pt idx="53847">
                  <c:v>1.2444569851319968E-2</c:v>
                </c:pt>
                <c:pt idx="53848">
                  <c:v>1.1436682204908264E-2</c:v>
                </c:pt>
                <c:pt idx="53849">
                  <c:v>9.9248171911691819E-3</c:v>
                </c:pt>
                <c:pt idx="53850">
                  <c:v>8.916887152863328E-3</c:v>
                </c:pt>
                <c:pt idx="53851">
                  <c:v>7.9089429580979347E-3</c:v>
                </c:pt>
                <c:pt idx="53852">
                  <c:v>6.9009862070963622E-3</c:v>
                </c:pt>
                <c:pt idx="53853">
                  <c:v>5.3890310381633326E-3</c:v>
                </c:pt>
                <c:pt idx="53854">
                  <c:v>4.3810498976347119E-3</c:v>
                </c:pt>
                <c:pt idx="53855">
                  <c:v>3.3730618017294568E-3</c:v>
                </c:pt>
                <c:pt idx="53856">
                  <c:v>2.3650683507747319E-3</c:v>
                </c:pt>
                <c:pt idx="53857">
                  <c:v>8.5307163420169263E-4</c:v>
                </c:pt>
                <c:pt idx="53858">
                  <c:v>-1.5492820316299045E-4</c:v>
                </c:pt>
                <c:pt idx="53859">
                  <c:v>-1.1629277945636907E-3</c:v>
                </c:pt>
                <c:pt idx="53860">
                  <c:v>-2.6749232198155191E-3</c:v>
                </c:pt>
                <c:pt idx="53861">
                  <c:v>-3.682915195012502E-3</c:v>
                </c:pt>
                <c:pt idx="53862">
                  <c:v>-4.6909013231913573E-3</c:v>
                </c:pt>
                <c:pt idx="53863">
                  <c:v>-5.6988800041076265E-3</c:v>
                </c:pt>
                <c:pt idx="53864">
                  <c:v>-7.2108305612637218E-3</c:v>
                </c:pt>
                <c:pt idx="53865">
                  <c:v>-8.2187836228602203E-3</c:v>
                </c:pt>
                <c:pt idx="53866">
                  <c:v>-9.2267236363061996E-3</c:v>
                </c:pt>
                <c:pt idx="53867">
                  <c:v>-1.0234649001430405E-2</c:v>
                </c:pt>
                <c:pt idx="53868">
                  <c:v>-1.174650608305099E-2</c:v>
                </c:pt>
                <c:pt idx="53869">
                  <c:v>-1.2754387826563005E-2</c:v>
                </c:pt>
                <c:pt idx="53870">
                  <c:v>-1.3762249321211588E-2</c:v>
                </c:pt>
                <c:pt idx="53871">
                  <c:v>-1.4770088966916037E-2</c:v>
                </c:pt>
                <c:pt idx="53872">
                  <c:v>-1.6281803968600562E-2</c:v>
                </c:pt>
                <c:pt idx="53873">
                  <c:v>-1.7289581991836885E-2</c:v>
                </c:pt>
                <c:pt idx="53874">
                  <c:v>-1.8297332566113735E-2</c:v>
                </c:pt>
                <c:pt idx="53875">
                  <c:v>-1.9808903461010909E-2</c:v>
                </c:pt>
                <c:pt idx="53876">
                  <c:v>-2.0816578413476231E-2</c:v>
                </c:pt>
                <c:pt idx="53877">
                  <c:v>-2.182422031754604E-2</c:v>
                </c:pt>
                <c:pt idx="53878">
                  <c:v>-2.283182757347689E-2</c:v>
                </c:pt>
                <c:pt idx="53879">
                  <c:v>-2.4343169992873056E-2</c:v>
                </c:pt>
                <c:pt idx="53880">
                  <c:v>-2.53506836300357E-2</c:v>
                </c:pt>
                <c:pt idx="53881">
                  <c:v>-2.635815702045833E-2</c:v>
                </c:pt>
                <c:pt idx="53882">
                  <c:v>-2.7365588564676413E-2</c:v>
                </c:pt>
                <c:pt idx="53883">
                  <c:v>-2.8876653920705445E-2</c:v>
                </c:pt>
                <c:pt idx="53884">
                  <c:v>-2.9883973852185643E-2</c:v>
                </c:pt>
                <c:pt idx="53885">
                  <c:v>-3.0891246339897954E-2</c:v>
                </c:pt>
                <c:pt idx="53886">
                  <c:v>-3.189846978465135E-2</c:v>
                </c:pt>
                <c:pt idx="53887">
                  <c:v>-3.3409209498354353E-2</c:v>
                </c:pt>
                <c:pt idx="53888">
                  <c:v>-3.4416303340033857E-2</c:v>
                </c:pt>
                <c:pt idx="53889">
                  <c:v>-3.5423342542397401E-2</c:v>
                </c:pt>
                <c:pt idx="53890">
                  <c:v>-3.6933795399928852E-2</c:v>
                </c:pt>
                <c:pt idx="53891">
                  <c:v>-3.7940691009556896E-2</c:v>
                </c:pt>
                <c:pt idx="53892">
                  <c:v>-3.8947526384540514E-2</c:v>
                </c:pt>
                <c:pt idx="53893">
                  <c:v>-3.9954299926450776E-2</c:v>
                </c:pt>
                <c:pt idx="53894">
                  <c:v>-4.1464340805911611E-2</c:v>
                </c:pt>
                <c:pt idx="53895">
                  <c:v>-4.2470952772534681E-2</c:v>
                </c:pt>
                <c:pt idx="53896">
                  <c:v>-4.3477497312282065E-2</c:v>
                </c:pt>
                <c:pt idx="53897">
                  <c:v>-4.4483972827163834E-2</c:v>
                </c:pt>
                <c:pt idx="53898">
                  <c:v>-4.5993553182530886E-2</c:v>
                </c:pt>
                <c:pt idx="53899">
                  <c:v>-4.6999849144756883E-2</c:v>
                </c:pt>
                <c:pt idx="53900">
                  <c:v>-4.8006070490054939E-2</c:v>
                </c:pt>
                <c:pt idx="53901">
                  <c:v>-4.9012215620902883E-2</c:v>
                </c:pt>
                <c:pt idx="53902">
                  <c:v>-5.0521286920958287E-2</c:v>
                </c:pt>
                <c:pt idx="53903">
                  <c:v>-5.1527234527588311E-2</c:v>
                </c:pt>
                <c:pt idx="53904">
                  <c:v>-5.2533100329591624E-2</c:v>
                </c:pt>
                <c:pt idx="53905">
                  <c:v>-5.404174215570056E-2</c:v>
                </c:pt>
                <c:pt idx="53906">
                  <c:v>-5.5047396459935949E-2</c:v>
                </c:pt>
                <c:pt idx="53907">
                  <c:v>-5.6052963370936293E-2</c:v>
                </c:pt>
                <c:pt idx="53908">
                  <c:v>-5.7058441292263756E-2</c:v>
                </c:pt>
                <c:pt idx="53909">
                  <c:v>-5.8566487826747553E-2</c:v>
                </c:pt>
                <c:pt idx="53910">
                  <c:v>-5.9571736290422096E-2</c:v>
                </c:pt>
                <c:pt idx="53911">
                  <c:v>-6.0576890177997958E-2</c:v>
                </c:pt>
                <c:pt idx="53912">
                  <c:v>-6.1581947893738366E-2</c:v>
                </c:pt>
                <c:pt idx="53913">
                  <c:v>-6.3089350654689666E-2</c:v>
                </c:pt>
                <c:pt idx="53914">
                  <c:v>-6.4094160960234944E-2</c:v>
                </c:pt>
                <c:pt idx="53915">
                  <c:v>-6.5098869509903762E-2</c:v>
                </c:pt>
                <c:pt idx="53916">
                  <c:v>-6.6605738052956623E-2</c:v>
                </c:pt>
                <c:pt idx="53917">
                  <c:v>-6.7610185234829021E-2</c:v>
                </c:pt>
                <c:pt idx="53918">
                  <c:v>-6.8614525078808219E-2</c:v>
                </c:pt>
                <c:pt idx="53919">
                  <c:v>-6.9618755990359146E-2</c:v>
                </c:pt>
                <c:pt idx="53920">
                  <c:v>-7.112489462192198E-2</c:v>
                </c:pt>
                <c:pt idx="53921">
                  <c:v>-7.2128846227707516E-2</c:v>
                </c:pt>
                <c:pt idx="53922">
                  <c:v>-7.3132683321774569E-2</c:v>
                </c:pt>
                <c:pt idx="53923">
                  <c:v>-7.4136404310386303E-2</c:v>
                </c:pt>
                <c:pt idx="53924">
                  <c:v>-7.564176460988857E-2</c:v>
                </c:pt>
                <c:pt idx="53925">
                  <c:v>-7.6645188363745231E-2</c:v>
                </c:pt>
                <c:pt idx="53926">
                  <c:v>-7.7648490435716935E-2</c:v>
                </c:pt>
                <c:pt idx="53927">
                  <c:v>-7.8651669232961546E-2</c:v>
                </c:pt>
                <c:pt idx="53928">
                  <c:v>-8.0156202804855164E-2</c:v>
                </c:pt>
                <c:pt idx="53929">
                  <c:v>-8.1159066447876821E-2</c:v>
                </c:pt>
                <c:pt idx="53930">
                  <c:v>-8.2161801242804255E-2</c:v>
                </c:pt>
                <c:pt idx="53931">
                  <c:v>-8.3665658362632456E-2</c:v>
                </c:pt>
                <c:pt idx="53932">
                  <c:v>-8.4668064072965885E-2</c:v>
                </c:pt>
                <c:pt idx="53933">
                  <c:v>-8.5670335364287267E-2</c:v>
                </c:pt>
                <c:pt idx="53934">
                  <c:v>-8.6672470645424826E-2</c:v>
                </c:pt>
                <c:pt idx="53935">
                  <c:v>-8.8175415067735408E-2</c:v>
                </c:pt>
                <c:pt idx="53936">
                  <c:v>-8.9177203363243931E-2</c:v>
                </c:pt>
                <c:pt idx="53937">
                  <c:v>-9.0178850081043135E-2</c:v>
                </c:pt>
                <c:pt idx="53938">
                  <c:v>-9.1180353630918892E-2</c:v>
                </c:pt>
                <c:pt idx="53939">
                  <c:v>-9.2682337037831353E-2</c:v>
                </c:pt>
                <c:pt idx="53940">
                  <c:v>-9.368347571222084E-2</c:v>
                </c:pt>
                <c:pt idx="53941">
                  <c:v>-9.468446565472137E-2</c:v>
                </c:pt>
                <c:pt idx="53942">
                  <c:v>-9.5685305276206695E-2</c:v>
                </c:pt>
                <c:pt idx="53943">
                  <c:v>-9.7186279380736054E-2</c:v>
                </c:pt>
                <c:pt idx="53944">
                  <c:v>-9.8186736248563E-2</c:v>
                </c:pt>
                <c:pt idx="53945">
                  <c:v>-9.9187037235148101E-2</c:v>
                </c:pt>
                <c:pt idx="53946">
                  <c:v>-0.10068719296384576</c:v>
                </c:pt>
                <c:pt idx="53947">
                  <c:v>-0.10168709730002289</c:v>
                </c:pt>
                <c:pt idx="53948">
                  <c:v>-0.10268684019779695</c:v>
                </c:pt>
                <c:pt idx="53949">
                  <c:v>-0.10368642006996509</c:v>
                </c:pt>
                <c:pt idx="53950">
                  <c:v>-0.10518548073386209</c:v>
                </c:pt>
                <c:pt idx="53951">
                  <c:v>-0.10618464609974552</c:v>
                </c:pt>
                <c:pt idx="53952">
                  <c:v>-0.10718364288692966</c:v>
                </c:pt>
                <c:pt idx="53953">
                  <c:v>-0.10818246950936233</c:v>
                </c:pt>
                <c:pt idx="53954">
                  <c:v>-0.10968038691543641</c:v>
                </c:pt>
                <c:pt idx="53955">
                  <c:v>-0.11067878118905605</c:v>
                </c:pt>
                <c:pt idx="53956">
                  <c:v>-0.11167699974906593</c:v>
                </c:pt>
                <c:pt idx="53957">
                  <c:v>-0.11267504101069448</c:v>
                </c:pt>
                <c:pt idx="53958">
                  <c:v>-0.11417176700267778</c:v>
                </c:pt>
                <c:pt idx="53959">
                  <c:v>-0.11516935808681944</c:v>
                </c:pt>
                <c:pt idx="53960">
                  <c:v>-0.11616676632812367</c:v>
                </c:pt>
                <c:pt idx="53961">
                  <c:v>-0.1176625323959562</c:v>
                </c:pt>
                <c:pt idx="53962">
                  <c:v>-0.11865947660302122</c:v>
                </c:pt>
                <c:pt idx="53963">
                  <c:v>-0.11965623242632606</c:v>
                </c:pt>
                <c:pt idx="53964">
                  <c:v>-0.12065279828344395</c:v>
                </c:pt>
                <c:pt idx="53965">
                  <c:v>-0.12214728742159607</c:v>
                </c:pt>
                <c:pt idx="53966">
                  <c:v>-0.12314337144193732</c:v>
                </c:pt>
                <c:pt idx="53967">
                  <c:v>-0.12413925995989919</c:v>
                </c:pt>
                <c:pt idx="53968">
                  <c:v>-0.12513495139439801</c:v>
                </c:pt>
                <c:pt idx="53969">
                  <c:v>-0.12662811555682782</c:v>
                </c:pt>
                <c:pt idx="53970">
                  <c:v>-0.12762330736753677</c:v>
                </c:pt>
                <c:pt idx="53971">
                  <c:v>-0.12861829656349857</c:v>
                </c:pt>
                <c:pt idx="53972">
                  <c:v>-0.12961308156510218</c:v>
                </c:pt>
                <c:pt idx="53973">
                  <c:v>-0.13110487274835289</c:v>
                </c:pt>
                <c:pt idx="53974">
                  <c:v>-0.13209914035517087</c:v>
                </c:pt>
                <c:pt idx="53975">
                  <c:v>-0.13309319824142138</c:v>
                </c:pt>
                <c:pt idx="53976">
                  <c:v>-0.13458388839261443</c:v>
                </c:pt>
                <c:pt idx="53977">
                  <c:v>-0.13557741507371526</c:v>
                </c:pt>
                <c:pt idx="53978">
                  <c:v>-0.1365707265121292</c:v>
                </c:pt>
                <c:pt idx="53979">
                  <c:v>-0.13756382113089763</c:v>
                </c:pt>
                <c:pt idx="53980">
                  <c:v>-0.13905305307339563</c:v>
                </c:pt>
                <c:pt idx="53981">
                  <c:v>-0.14004559874599534</c:v>
                </c:pt>
                <c:pt idx="53982">
                  <c:v>-0.1410379220822319</c:v>
                </c:pt>
                <c:pt idx="53983">
                  <c:v>-0.142030021506693</c:v>
                </c:pt>
                <c:pt idx="53984">
                  <c:v>-0.14351774736345541</c:v>
                </c:pt>
                <c:pt idx="53985">
                  <c:v>-0.14450928011839911</c:v>
                </c:pt>
                <c:pt idx="53986">
                  <c:v>-0.14550058345041766</c:v>
                </c:pt>
                <c:pt idx="53987">
                  <c:v>-0.14698710483794772</c:v>
                </c:pt>
                <c:pt idx="53988">
                  <c:v>-0.14797782772817922</c:v>
                </c:pt>
                <c:pt idx="53989">
                  <c:v>-0.14896831568884256</c:v>
                </c:pt>
                <c:pt idx="53990">
                  <c:v>-0.149958567147428</c:v>
                </c:pt>
                <c:pt idx="53991">
                  <c:v>-0.15144349745504324</c:v>
                </c:pt>
                <c:pt idx="53992">
                  <c:v>-0.15243315078125125</c:v>
                </c:pt>
                <c:pt idx="53993">
                  <c:v>-0.15342256210463229</c:v>
                </c:pt>
                <c:pt idx="53994">
                  <c:v>-0.15441172985438595</c:v>
                </c:pt>
                <c:pt idx="53995">
                  <c:v>-0.15589502134331595</c:v>
                </c:pt>
                <c:pt idx="53996">
                  <c:v>-0.15688357328933109</c:v>
                </c:pt>
                <c:pt idx="53997">
                  <c:v>-0.15787187616704049</c:v>
                </c:pt>
                <c:pt idx="53998">
                  <c:v>-0.15885992840737018</c:v>
                </c:pt>
                <c:pt idx="53999">
                  <c:v>-0.16034153339156415</c:v>
                </c:pt>
                <c:pt idx="54000">
                  <c:v>-0.16132895217662499</c:v>
                </c:pt>
                <c:pt idx="54001">
                  <c:v>-0.16231611483587521</c:v>
                </c:pt>
                <c:pt idx="54002">
                  <c:v>-0.16379637516066434</c:v>
                </c:pt>
                <c:pt idx="54003">
                  <c:v>-0.16478289064971072</c:v>
                </c:pt>
                <c:pt idx="54004">
                  <c:v>-0.16576914452945224</c:v>
                </c:pt>
                <c:pt idx="54005">
                  <c:v>-0.16675513523414587</c:v>
                </c:pt>
                <c:pt idx="54006">
                  <c:v>-0.16823362441384349</c:v>
                </c:pt>
                <c:pt idx="54007">
                  <c:v>-0.16921895033336556</c:v>
                </c:pt>
                <c:pt idx="54008">
                  <c:v>-0.17020400760090654</c:v>
                </c:pt>
                <c:pt idx="54009">
                  <c:v>-0.17118879465262302</c:v>
                </c:pt>
                <c:pt idx="54010">
                  <c:v>-0.17266546515553338</c:v>
                </c:pt>
                <c:pt idx="54011">
                  <c:v>-0.17364956982848276</c:v>
                </c:pt>
                <c:pt idx="54012">
                  <c:v>-0.17463339881541151</c:v>
                </c:pt>
                <c:pt idx="54013">
                  <c:v>-0.17561695055439297</c:v>
                </c:pt>
                <c:pt idx="54014">
                  <c:v>-0.17709175490732212</c:v>
                </c:pt>
                <c:pt idx="54015">
                  <c:v>-0.17807460669591185</c:v>
                </c:pt>
                <c:pt idx="54016">
                  <c:v>-0.17905717577327124</c:v>
                </c:pt>
                <c:pt idx="54017">
                  <c:v>-0.18053049589359577</c:v>
                </c:pt>
                <c:pt idx="54018">
                  <c:v>-0.18151235136925539</c:v>
                </c:pt>
                <c:pt idx="54019">
                  <c:v>-0.18249391867594411</c:v>
                </c:pt>
                <c:pt idx="54020">
                  <c:v>-0.18347519625531483</c:v>
                </c:pt>
                <c:pt idx="54021">
                  <c:v>-0.18494656597795936</c:v>
                </c:pt>
                <c:pt idx="54022">
                  <c:v>-0.18592711242437818</c:v>
                </c:pt>
                <c:pt idx="54023">
                  <c:v>-0.18690736369295233</c:v>
                </c:pt>
                <c:pt idx="54024">
                  <c:v>-0.18788731822743512</c:v>
                </c:pt>
                <c:pt idx="54025">
                  <c:v>-0.18935669024960836</c:v>
                </c:pt>
                <c:pt idx="54026">
                  <c:v>-0.19033589614337007</c:v>
                </c:pt>
                <c:pt idx="54027">
                  <c:v>-0.19131479985992514</c:v>
                </c:pt>
                <c:pt idx="54028">
                  <c:v>-0.19229339984512203</c:v>
                </c:pt>
                <c:pt idx="54029">
                  <c:v>-0.1937607269282563</c:v>
                </c:pt>
                <c:pt idx="54030">
                  <c:v>-0.19473856078907498</c:v>
                </c:pt>
                <c:pt idx="54031">
                  <c:v>-0.19571608548299546</c:v>
                </c:pt>
                <c:pt idx="54032">
                  <c:v>-0.19718178944125628</c:v>
                </c:pt>
                <c:pt idx="54033">
                  <c:v>-0.19815853442936976</c:v>
                </c:pt>
                <c:pt idx="54034">
                  <c:v>-0.19913496482102458</c:v>
                </c:pt>
                <c:pt idx="54035">
                  <c:v>-0.20011107906606213</c:v>
                </c:pt>
                <c:pt idx="54036">
                  <c:v>-0.20157465426890583</c:v>
                </c:pt>
                <c:pt idx="54037">
                  <c:v>-0.20254997136863195</c:v>
                </c:pt>
                <c:pt idx="54038">
                  <c:v>-0.203524966900055</c:v>
                </c:pt>
                <c:pt idx="54039">
                  <c:v>-0.2044996393153054</c:v>
                </c:pt>
                <c:pt idx="54040">
                  <c:v>-0.20596103871052526</c:v>
                </c:pt>
                <c:pt idx="54041">
                  <c:v>-0.20693489656656505</c:v>
                </c:pt>
                <c:pt idx="54042">
                  <c:v>-0.20790842589281749</c:v>
                </c:pt>
                <c:pt idx="54043">
                  <c:v>-0.20888162514369668</c:v>
                </c:pt>
                <c:pt idx="54044">
                  <c:v>-0.21034080174903555</c:v>
                </c:pt>
                <c:pt idx="54045">
                  <c:v>-0.21131316905303607</c:v>
                </c:pt>
                <c:pt idx="54046">
                  <c:v>-0.21228520087628283</c:v>
                </c:pt>
                <c:pt idx="54047">
                  <c:v>-0.21374261620917828</c:v>
                </c:pt>
                <c:pt idx="54048">
                  <c:v>-0.21471380258026099</c:v>
                </c:pt>
                <c:pt idx="54049">
                  <c:v>-0.21568464807175577</c:v>
                </c:pt>
                <c:pt idx="54050">
                  <c:v>-0.21665515114233763</c:v>
                </c:pt>
                <c:pt idx="54051">
                  <c:v>-0.21811026033874953</c:v>
                </c:pt>
                <c:pt idx="54052">
                  <c:v>-0.21907990061742272</c:v>
                </c:pt>
                <c:pt idx="54053">
                  <c:v>-0.22004919308486987</c:v>
                </c:pt>
                <c:pt idx="54054">
                  <c:v>-0.22101813620227517</c:v>
                </c:pt>
                <c:pt idx="54055">
                  <c:v>-0.2224708924821687</c:v>
                </c:pt>
                <c:pt idx="54056">
                  <c:v>-0.22343895549562576</c:v>
                </c:pt>
                <c:pt idx="54057">
                  <c:v>-0.22440666377744398</c:v>
                </c:pt>
                <c:pt idx="54058">
                  <c:v>-0.22537401579127897</c:v>
                </c:pt>
                <c:pt idx="54059">
                  <c:v>-0.22682437245026291</c:v>
                </c:pt>
                <c:pt idx="54060">
                  <c:v>-0.22779082707644799</c:v>
                </c:pt>
                <c:pt idx="54061">
                  <c:v>-0.22875692006194198</c:v>
                </c:pt>
                <c:pt idx="54062">
                  <c:v>-0.23020537810898245</c:v>
                </c:pt>
                <c:pt idx="54063">
                  <c:v>-0.23117056028382588</c:v>
                </c:pt>
                <c:pt idx="54064">
                  <c:v>-0.23213537545235813</c:v>
                </c:pt>
                <c:pt idx="54065">
                  <c:v>-0.23309982208279534</c:v>
                </c:pt>
                <c:pt idx="54066">
                  <c:v>-0.23454579767033842</c:v>
                </c:pt>
                <c:pt idx="54067">
                  <c:v>-0.23550931625808477</c:v>
                </c:pt>
                <c:pt idx="54068">
                  <c:v>-0.2364724609512901</c:v>
                </c:pt>
                <c:pt idx="54069">
                  <c:v>-0.2374352302208661</c:v>
                </c:pt>
                <c:pt idx="54070">
                  <c:v>-0.23887867686251174</c:v>
                </c:pt>
                <c:pt idx="54071">
                  <c:v>-0.23984050088715955</c:v>
                </c:pt>
                <c:pt idx="54072">
                  <c:v>-0.2408019441411002</c:v>
                </c:pt>
                <c:pt idx="54073">
                  <c:v>-0.24224339173806164</c:v>
                </c:pt>
                <c:pt idx="54074">
                  <c:v>-0.24320387638855412</c:v>
                </c:pt>
                <c:pt idx="54075">
                  <c:v>-0.24416397492861264</c:v>
                </c:pt>
                <c:pt idx="54076">
                  <c:v>-0.24512368583401756</c:v>
                </c:pt>
                <c:pt idx="54077">
                  <c:v>-0.24656252204429496</c:v>
                </c:pt>
                <c:pt idx="54078">
                  <c:v>-0.24752125719844176</c:v>
                </c:pt>
                <c:pt idx="54079">
                  <c:v>-0.24847959938789266</c:v>
                </c:pt>
                <c:pt idx="54080">
                  <c:v>-0.24943754709118374</c:v>
                </c:pt>
                <c:pt idx="54081">
                  <c:v>-0.25087372565789962</c:v>
                </c:pt>
                <c:pt idx="54082">
                  <c:v>-0.25183068049351354</c:v>
                </c:pt>
                <c:pt idx="54083">
                  <c:v>-0.25278723552277044</c:v>
                </c:pt>
                <c:pt idx="54084">
                  <c:v>-0.25374338922708689</c:v>
                </c:pt>
                <c:pt idx="54085">
                  <c:v>-0.25517686397880379</c:v>
                </c:pt>
                <c:pt idx="54086">
                  <c:v>-0.25613200773090034</c:v>
                </c:pt>
                <c:pt idx="54087">
                  <c:v>-0.25708674484787525</c:v>
                </c:pt>
                <c:pt idx="54088">
                  <c:v>-0.25851808476697935</c:v>
                </c:pt>
                <c:pt idx="54089">
                  <c:v>-0.25947179866619297</c:v>
                </c:pt>
                <c:pt idx="54090">
                  <c:v>-0.2604251006280443</c:v>
                </c:pt>
                <c:pt idx="54091">
                  <c:v>-0.26137798913906057</c:v>
                </c:pt>
                <c:pt idx="54092">
                  <c:v>-0.26280654337618703</c:v>
                </c:pt>
                <c:pt idx="54093">
                  <c:v>-0.26375839164302217</c:v>
                </c:pt>
                <c:pt idx="54094">
                  <c:v>-0.26470982116711161</c:v>
                </c:pt>
                <c:pt idx="54095">
                  <c:v>-0.2656608304379231</c:v>
                </c:pt>
                <c:pt idx="54096">
                  <c:v>-0.26708655306674767</c:v>
                </c:pt>
                <c:pt idx="54097">
                  <c:v>-0.26803650510042226</c:v>
                </c:pt>
                <c:pt idx="54098">
                  <c:v>-0.26898603159939771</c:v>
                </c:pt>
                <c:pt idx="54099">
                  <c:v>-0.26993513105620587</c:v>
                </c:pt>
                <c:pt idx="54100">
                  <c:v>-0.27135797624143709</c:v>
                </c:pt>
                <c:pt idx="54101">
                  <c:v>-0.27230600150209866</c:v>
                </c:pt>
                <c:pt idx="54102">
                  <c:v>-0.27325359444982017</c:v>
                </c:pt>
                <c:pt idx="54103">
                  <c:v>-0.27467416999393646</c:v>
                </c:pt>
                <c:pt idx="54104">
                  <c:v>-0.27562067557904529</c:v>
                </c:pt>
                <c:pt idx="54105">
                  <c:v>-0.27656674358881689</c:v>
                </c:pt>
                <c:pt idx="54106">
                  <c:v>-0.27751237252130573</c:v>
                </c:pt>
                <c:pt idx="54107">
                  <c:v>-0.27892998936620783</c:v>
                </c:pt>
                <c:pt idx="54108">
                  <c:v>-0.27987451403885538</c:v>
                </c:pt>
                <c:pt idx="54109">
                  <c:v>-0.28081859438278323</c:v>
                </c:pt>
                <c:pt idx="54110">
                  <c:v>-0.28176222889916963</c:v>
                </c:pt>
                <c:pt idx="54111">
                  <c:v>-0.28317684147016819</c:v>
                </c:pt>
                <c:pt idx="54112">
                  <c:v>-0.2841193548650171</c:v>
                </c:pt>
                <c:pt idx="54113">
                  <c:v>-0.28506141719201666</c:v>
                </c:pt>
                <c:pt idx="54114">
                  <c:v>-0.28600302695559149</c:v>
                </c:pt>
                <c:pt idx="54115">
                  <c:v>-0.28741458977457018</c:v>
                </c:pt>
                <c:pt idx="54116">
                  <c:v>-0.28835506159091157</c:v>
                </c:pt>
                <c:pt idx="54117">
                  <c:v>-0.28929507561480711</c:v>
                </c:pt>
                <c:pt idx="54118">
                  <c:v>-0.29070423502550952</c:v>
                </c:pt>
                <c:pt idx="54119">
                  <c:v>-0.29164309804082172</c:v>
                </c:pt>
                <c:pt idx="54120">
                  <c:v>-0.29258149804360223</c:v>
                </c:pt>
                <c:pt idx="54121">
                  <c:v>-0.29351943354406845</c:v>
                </c:pt>
                <c:pt idx="54122">
                  <c:v>-0.29492546259577862</c:v>
                </c:pt>
                <c:pt idx="54123">
                  <c:v>-0.29586223032738712</c:v>
                </c:pt>
                <c:pt idx="54124">
                  <c:v>-0.29679852834818082</c:v>
                </c:pt>
                <c:pt idx="54125">
                  <c:v>-0.29773435517168279</c:v>
                </c:pt>
                <c:pt idx="54126">
                  <c:v>-0.29913720866224508</c:v>
                </c:pt>
                <c:pt idx="54127">
                  <c:v>-0.30007185099418887</c:v>
                </c:pt>
                <c:pt idx="54128">
                  <c:v>-0.30100601693210394</c:v>
                </c:pt>
                <c:pt idx="54129">
                  <c:v>-0.30193970499292977</c:v>
                </c:pt>
                <c:pt idx="54130">
                  <c:v>-0.30333933782227895</c:v>
                </c:pt>
                <c:pt idx="54131">
                  <c:v>-0.30427182470689457</c:v>
                </c:pt>
                <c:pt idx="54132">
                  <c:v>-0.3052038285296147</c:v>
                </c:pt>
                <c:pt idx="54133">
                  <c:v>-0.30660092528616467</c:v>
                </c:pt>
                <c:pt idx="54134">
                  <c:v>-0.30753171498239096</c:v>
                </c:pt>
                <c:pt idx="54135">
                  <c:v>-0.30846201644134169</c:v>
                </c:pt>
                <c:pt idx="54136">
                  <c:v>-0.30939182818605987</c:v>
                </c:pt>
                <c:pt idx="54137">
                  <c:v>-0.31078562436004487</c:v>
                </c:pt>
                <c:pt idx="54138">
                  <c:v>-0.31171420536263866</c:v>
                </c:pt>
                <c:pt idx="54139">
                  <c:v>-0.3126422914878465</c:v>
                </c:pt>
                <c:pt idx="54140">
                  <c:v>-0.31356988126219709</c:v>
                </c:pt>
                <c:pt idx="54141">
                  <c:v>-0.31496033204473378</c:v>
                </c:pt>
                <c:pt idx="54142">
                  <c:v>-0.31588667450092772</c:v>
                </c:pt>
                <c:pt idx="54143">
                  <c:v>-0.31681251545550365</c:v>
                </c:pt>
                <c:pt idx="54144">
                  <c:v>-0.318200333356712</c:v>
                </c:pt>
                <c:pt idx="54145">
                  <c:v>-0.31912491412834154</c:v>
                </c:pt>
                <c:pt idx="54146">
                  <c:v>-0.3200489882573036</c:v>
                </c:pt>
                <c:pt idx="54147">
                  <c:v>-0.32097255427656957</c:v>
                </c:pt>
                <c:pt idx="54148">
                  <c:v>-0.32235694739256093</c:v>
                </c:pt>
                <c:pt idx="54149">
                  <c:v>-0.32327923672447301</c:v>
                </c:pt>
                <c:pt idx="54150">
                  <c:v>-0.32420101281832642</c:v>
                </c:pt>
                <c:pt idx="54151">
                  <c:v>-0.32512227421074075</c:v>
                </c:pt>
                <c:pt idx="54152">
                  <c:v>-0.3265031980348978</c:v>
                </c:pt>
                <c:pt idx="54153">
                  <c:v>-0.32742316627659479</c:v>
                </c:pt>
                <c:pt idx="54154">
                  <c:v>-0.32834261470134185</c:v>
                </c:pt>
                <c:pt idx="54155">
                  <c:v>-0.32926154184942269</c:v>
                </c:pt>
                <c:pt idx="54156">
                  <c:v>-0.33063895198669285</c:v>
                </c:pt>
                <c:pt idx="54157">
                  <c:v>-0.33155656956229734</c:v>
                </c:pt>
                <c:pt idx="54158">
                  <c:v>-0.33247366075874102</c:v>
                </c:pt>
                <c:pt idx="54159">
                  <c:v>-0.33384830740782051</c:v>
                </c:pt>
                <c:pt idx="54160">
                  <c:v>-0.33476407628837235</c:v>
                </c:pt>
                <c:pt idx="54161">
                  <c:v>-0.33567931369754705</c:v>
                </c:pt>
                <c:pt idx="54162">
                  <c:v>-0.3365940181823035</c:v>
                </c:pt>
                <c:pt idx="54163">
                  <c:v>-0.33796507249976682</c:v>
                </c:pt>
                <c:pt idx="54164">
                  <c:v>-0.33887843832206238</c:v>
                </c:pt>
                <c:pt idx="54165">
                  <c:v>-0.33979126614102045</c:v>
                </c:pt>
                <c:pt idx="54166">
                  <c:v>-0.34070355450743572</c:v>
                </c:pt>
                <c:pt idx="54167">
                  <c:v>-0.34207097241551276</c:v>
                </c:pt>
                <c:pt idx="54168">
                  <c:v>-0.34298190581591392</c:v>
                </c:pt>
                <c:pt idx="54169">
                  <c:v>-0.34389229469833404</c:v>
                </c:pt>
                <c:pt idx="54170">
                  <c:v>-0.34480213761739875</c:v>
                </c:pt>
                <c:pt idx="54171">
                  <c:v>-0.34616587515522568</c:v>
                </c:pt>
                <c:pt idx="54172">
                  <c:v>-0.34707434684832467</c:v>
                </c:pt>
                <c:pt idx="54173">
                  <c:v>-0.34798226752626349</c:v>
                </c:pt>
                <c:pt idx="54174">
                  <c:v>-0.34934311223688136</c:v>
                </c:pt>
                <c:pt idx="54175">
                  <c:v>-0.35024964907266004</c:v>
                </c:pt>
                <c:pt idx="54176">
                  <c:v>-0.35115562985214899</c:v>
                </c:pt>
                <c:pt idx="54177">
                  <c:v>-0.35206105313704394</c:v>
                </c:pt>
                <c:pt idx="54178">
                  <c:v>-0.35341813961781443</c:v>
                </c:pt>
                <c:pt idx="54179">
                  <c:v>-0.35432216287930784</c:v>
                </c:pt>
                <c:pt idx="54180">
                  <c:v>-0.35522562361898952</c:v>
                </c:pt>
                <c:pt idx="54181">
                  <c:v>-0.35612852040256615</c:v>
                </c:pt>
                <c:pt idx="54182">
                  <c:v>-0.35748180502476851</c:v>
                </c:pt>
                <c:pt idx="54183">
                  <c:v>-0.35838328564869099</c:v>
                </c:pt>
                <c:pt idx="54184">
                  <c:v>-0.3592841973033844</c:v>
                </c:pt>
                <c:pt idx="54185">
                  <c:v>-0.36018453855856164</c:v>
                </c:pt>
                <c:pt idx="54186">
                  <c:v>-0.36153397781570051</c:v>
                </c:pt>
                <c:pt idx="54187">
                  <c:v>-0.36243288682053953</c:v>
                </c:pt>
                <c:pt idx="54188">
                  <c:v>-0.36333122042698324</c:v>
                </c:pt>
                <c:pt idx="54189">
                  <c:v>-0.36467763884516141</c:v>
                </c:pt>
                <c:pt idx="54190">
                  <c:v>-0.36557452771807175</c:v>
                </c:pt>
                <c:pt idx="54191">
                  <c:v>-0.36647083620495891</c:v>
                </c:pt>
                <c:pt idx="54192">
                  <c:v>-0.36736656288280323</c:v>
                </c:pt>
                <c:pt idx="54193">
                  <c:v>-0.36870905889717426</c:v>
                </c:pt>
                <c:pt idx="54194">
                  <c:v>-0.36960332483300556</c:v>
                </c:pt>
                <c:pt idx="54195">
                  <c:v>-0.37049700398667607</c:v>
                </c:pt>
                <c:pt idx="54196">
                  <c:v>-0.3713900949393808</c:v>
                </c:pt>
                <c:pt idx="54197">
                  <c:v>-0.37272862539029022</c:v>
                </c:pt>
                <c:pt idx="54198">
                  <c:v>-0.37362023963943325</c:v>
                </c:pt>
                <c:pt idx="54199">
                  <c:v>-0.37451126072918245</c:v>
                </c:pt>
                <c:pt idx="54200">
                  <c:v>-0.37540168724491263</c:v>
                </c:pt>
                <c:pt idx="54201">
                  <c:v>-0.37673620910019417</c:v>
                </c:pt>
                <c:pt idx="54202">
                  <c:v>-0.3776251429983285</c:v>
                </c:pt>
                <c:pt idx="54203">
                  <c:v>-0.37851347737886509</c:v>
                </c:pt>
                <c:pt idx="54204">
                  <c:v>-0.37984485176936122</c:v>
                </c:pt>
                <c:pt idx="54205">
                  <c:v>-0.3807316811878334</c:v>
                </c:pt>
                <c:pt idx="54206">
                  <c:v>-0.38161790615678848</c:v>
                </c:pt>
                <c:pt idx="54207">
                  <c:v>-0.38250352526921594</c:v>
                </c:pt>
                <c:pt idx="54208">
                  <c:v>-0.38383081488153969</c:v>
                </c:pt>
                <c:pt idx="54209">
                  <c:v>-0.38471491320352935</c:v>
                </c:pt>
                <c:pt idx="54210">
                  <c:v>-0.38559840075220364</c:v>
                </c:pt>
                <c:pt idx="54211">
                  <c:v>-0.38648127612493788</c:v>
                </c:pt>
                <c:pt idx="54212">
                  <c:v>-0.38780443828830258</c:v>
                </c:pt>
                <c:pt idx="54213">
                  <c:v>-0.38868577709107743</c:v>
                </c:pt>
                <c:pt idx="54214">
                  <c:v>-0.38956649881641414</c:v>
                </c:pt>
                <c:pt idx="54215">
                  <c:v>-0.39088642132579282</c:v>
                </c:pt>
                <c:pt idx="54216">
                  <c:v>-0.3917655942423508</c:v>
                </c:pt>
                <c:pt idx="54217">
                  <c:v>-0.3926441451919237</c:v>
                </c:pt>
                <c:pt idx="54218">
                  <c:v>-0.39352207277975393</c:v>
                </c:pt>
                <c:pt idx="54219">
                  <c:v>-0.39483779230950883</c:v>
                </c:pt>
                <c:pt idx="54220">
                  <c:v>-0.39571415539722871</c:v>
                </c:pt>
                <c:pt idx="54221">
                  <c:v>-0.39658989024923857</c:v>
                </c:pt>
                <c:pt idx="54222">
                  <c:v>-0.39746499547522196</c:v>
                </c:pt>
                <c:pt idx="54223">
                  <c:v>-0.3987764697265308</c:v>
                </c:pt>
                <c:pt idx="54224">
                  <c:v>-0.39964999481138858</c:v>
                </c:pt>
                <c:pt idx="54225">
                  <c:v>-0.40052288541197889</c:v>
                </c:pt>
                <c:pt idx="54226">
                  <c:v>-0.40139514014254013</c:v>
                </c:pt>
                <c:pt idx="54227">
                  <c:v>-0.4027023269530613</c:v>
                </c:pt>
                <c:pt idx="54228">
                  <c:v>-0.40357298595224206</c:v>
                </c:pt>
                <c:pt idx="54229">
                  <c:v>-0.40444300423903495</c:v>
                </c:pt>
                <c:pt idx="54230">
                  <c:v>-0.40574682731231171</c:v>
                </c:pt>
                <c:pt idx="54231">
                  <c:v>-0.40661523777742742</c:v>
                </c:pt>
                <c:pt idx="54232">
                  <c:v>-0.40748300270028681</c:v>
                </c:pt>
                <c:pt idx="54233">
                  <c:v>-0.40835012070321658</c:v>
                </c:pt>
                <c:pt idx="54234">
                  <c:v>-0.40964958172163296</c:v>
                </c:pt>
                <c:pt idx="54235">
                  <c:v>-0.41051507640419721</c:v>
                </c:pt>
                <c:pt idx="54236">
                  <c:v>-0.41137991935313201</c:v>
                </c:pt>
                <c:pt idx="54237">
                  <c:v>-0.41224410919537369</c:v>
                </c:pt>
                <c:pt idx="54238">
                  <c:v>-0.41353916638279914</c:v>
                </c:pt>
                <c:pt idx="54239">
                  <c:v>-0.41440171745819437</c:v>
                </c:pt>
                <c:pt idx="54240">
                  <c:v>-0.41526361062951</c:v>
                </c:pt>
                <c:pt idx="54241">
                  <c:v>-0.4161248445284047</c:v>
                </c:pt>
                <c:pt idx="54242">
                  <c:v>-0.41741545625028664</c:v>
                </c:pt>
                <c:pt idx="54243">
                  <c:v>-0.41827503598849947</c:v>
                </c:pt>
                <c:pt idx="54244">
                  <c:v>-0.41913395167336259</c:v>
                </c:pt>
                <c:pt idx="54245">
                  <c:v>-0.42042107711799109</c:v>
                </c:pt>
                <c:pt idx="54246">
                  <c:v>-0.42127832670595472</c:v>
                </c:pt>
                <c:pt idx="54247">
                  <c:v>-0.42213490747252574</c:v>
                </c:pt>
                <c:pt idx="54248">
                  <c:v>-0.42299081805782557</c:v>
                </c:pt>
                <c:pt idx="54249">
                  <c:v>-0.42427342437365312</c:v>
                </c:pt>
                <c:pt idx="54250">
                  <c:v>-0.42512765356310978</c:v>
                </c:pt>
                <c:pt idx="54251">
                  <c:v>-0.42598120781999294</c:v>
                </c:pt>
                <c:pt idx="54252">
                  <c:v>-0.42683408578920012</c:v>
                </c:pt>
                <c:pt idx="54253">
                  <c:v>-0.42811213174196461</c:v>
                </c:pt>
                <c:pt idx="54254">
                  <c:v>-0.42896331307046875</c:v>
                </c:pt>
                <c:pt idx="54255">
                  <c:v>-0.42981381337688795</c:v>
                </c:pt>
                <c:pt idx="54256">
                  <c:v>-0.43066363131100655</c:v>
                </c:pt>
                <c:pt idx="54257">
                  <c:v>-0.43193707581304647</c:v>
                </c:pt>
                <c:pt idx="54258">
                  <c:v>-0.43278518191610876</c:v>
                </c:pt>
                <c:pt idx="54259">
                  <c:v>-0.43363260092949762</c:v>
                </c:pt>
                <c:pt idx="54260">
                  <c:v>-0.43490243821380387</c:v>
                </c:pt>
                <c:pt idx="54261">
                  <c:v>-0.43574813361946457</c:v>
                </c:pt>
                <c:pt idx="54262">
                  <c:v>-0.43659313723148935</c:v>
                </c:pt>
                <c:pt idx="54263">
                  <c:v>-0.43743744770834125</c:v>
                </c:pt>
                <c:pt idx="54264">
                  <c:v>-0.43870261086328677</c:v>
                </c:pt>
                <c:pt idx="54265">
                  <c:v>-0.43954518264024039</c:v>
                </c:pt>
                <c:pt idx="54266">
                  <c:v>-0.44038705659537342</c:v>
                </c:pt>
                <c:pt idx="54267">
                  <c:v>-0.44122823139208889</c:v>
                </c:pt>
                <c:pt idx="54268">
                  <c:v>-0.44248867974418848</c:v>
                </c:pt>
                <c:pt idx="54269">
                  <c:v>-0.44332810080476126</c:v>
                </c:pt>
                <c:pt idx="54270">
                  <c:v>-0.44416681803773433</c:v>
                </c:pt>
                <c:pt idx="54271">
                  <c:v>-0.44500483011155095</c:v>
                </c:pt>
                <c:pt idx="54272">
                  <c:v>-0.44626052313889464</c:v>
                </c:pt>
                <c:pt idx="54273">
                  <c:v>-0.44709676649667618</c:v>
                </c:pt>
                <c:pt idx="54274">
                  <c:v>-0.44793230004373463</c:v>
                </c:pt>
                <c:pt idx="54275">
                  <c:v>-0.44918426656781363</c:v>
                </c:pt>
                <c:pt idx="54276">
                  <c:v>-0.45001801978709505</c:v>
                </c:pt>
                <c:pt idx="54277">
                  <c:v>-0.45085105855786289</c:v>
                </c:pt>
                <c:pt idx="54278">
                  <c:v>-0.45168338155760357</c:v>
                </c:pt>
                <c:pt idx="54279">
                  <c:v>-0.45293052109624732</c:v>
                </c:pt>
                <c:pt idx="54280">
                  <c:v>-0.45376104888973884</c:v>
                </c:pt>
                <c:pt idx="54281">
                  <c:v>-0.45459085629229379</c:v>
                </c:pt>
                <c:pt idx="54282">
                  <c:v>-0.45541994198650076</c:v>
                </c:pt>
                <c:pt idx="54283">
                  <c:v>-0.45666221444566207</c:v>
                </c:pt>
                <c:pt idx="54284">
                  <c:v>-0.45748949011288947</c:v>
                </c:pt>
                <c:pt idx="54285">
                  <c:v>-0.45831603946988908</c:v>
                </c:pt>
                <c:pt idx="54286">
                  <c:v>-0.4595544988035567</c:v>
                </c:pt>
                <c:pt idx="54287">
                  <c:v>-0.46037922664655206</c:v>
                </c:pt>
                <c:pt idx="54288">
                  <c:v>-0.46120322359156529</c:v>
                </c:pt>
                <c:pt idx="54289">
                  <c:v>-0.46202648833044685</c:v>
                </c:pt>
                <c:pt idx="54290">
                  <c:v>-0.46326000969347825</c:v>
                </c:pt>
                <c:pt idx="54291">
                  <c:v>-0.46408143820136527</c:v>
                </c:pt>
                <c:pt idx="54292">
                  <c:v>-0.46490212993364921</c:v>
                </c:pt>
                <c:pt idx="54293">
                  <c:v>-0.46572208358742784</c:v>
                </c:pt>
                <c:pt idx="54294">
                  <c:v>-0.46695062732356513</c:v>
                </c:pt>
                <c:pt idx="54295">
                  <c:v>-0.46776873008840092</c:v>
                </c:pt>
                <c:pt idx="54296">
                  <c:v>-0.46858609022369901</c:v>
                </c:pt>
                <c:pt idx="54297">
                  <c:v>-0.46940270643181875</c:v>
                </c:pt>
                <c:pt idx="54298">
                  <c:v>-0.47062623304484741</c:v>
                </c:pt>
                <c:pt idx="54299">
                  <c:v>-0.47144098376560761</c:v>
                </c:pt>
                <c:pt idx="54300">
                  <c:v>-0.47225498602674265</c:v>
                </c:pt>
                <c:pt idx="54301">
                  <c:v>-0.47347458323009389</c:v>
                </c:pt>
                <c:pt idx="54302">
                  <c:v>-0.47428670869096995</c:v>
                </c:pt>
                <c:pt idx="54303">
                  <c:v>-0.47509808117436692</c:v>
                </c:pt>
                <c:pt idx="54304">
                  <c:v>-0.47590869939214092</c:v>
                </c:pt>
                <c:pt idx="54305">
                  <c:v>-0.47712320965594207</c:v>
                </c:pt>
                <c:pt idx="54306">
                  <c:v>-0.47793193658196426</c:v>
                </c:pt>
                <c:pt idx="54307">
                  <c:v>-0.47873990474334427</c:v>
                </c:pt>
                <c:pt idx="54308">
                  <c:v>-0.47954711285735208</c:v>
                </c:pt>
                <c:pt idx="54309">
                  <c:v>-0.48075649713653879</c:v>
                </c:pt>
                <c:pt idx="54310">
                  <c:v>-0.48156179952808648</c:v>
                </c:pt>
                <c:pt idx="54311">
                  <c:v>-0.48236633739224061</c:v>
                </c:pt>
                <c:pt idx="54312">
                  <c:v>-0.4831701094516806</c:v>
                </c:pt>
                <c:pt idx="54313">
                  <c:v>-0.48437432886598275</c:v>
                </c:pt>
                <c:pt idx="54314">
                  <c:v>-0.48517618083355751</c:v>
                </c:pt>
                <c:pt idx="54315">
                  <c:v>-0.48597726253552942</c:v>
                </c:pt>
                <c:pt idx="54316">
                  <c:v>-0.48717743805875174</c:v>
                </c:pt>
                <c:pt idx="54317">
                  <c:v>-0.48797658853529335</c:v>
                </c:pt>
                <c:pt idx="54318">
                  <c:v>-0.48877496430028738</c:v>
                </c:pt>
                <c:pt idx="54319">
                  <c:v>-0.48957256408625976</c:v>
                </c:pt>
                <c:pt idx="54320">
                  <c:v>-0.49076750603490016</c:v>
                </c:pt>
                <c:pt idx="54321">
                  <c:v>-0.49156316033607672</c:v>
                </c:pt>
                <c:pt idx="54322">
                  <c:v>-0.49235803423166519</c:v>
                </c:pt>
                <c:pt idx="54323">
                  <c:v>-0.49315212645975981</c:v>
                </c:pt>
                <c:pt idx="54324">
                  <c:v>-0.49434179641785214</c:v>
                </c:pt>
                <c:pt idx="54325">
                  <c:v>-0.49513392896431274</c:v>
                </c:pt>
                <c:pt idx="54326">
                  <c:v>-0.4959252754362517</c:v>
                </c:pt>
                <c:pt idx="54327">
                  <c:v>-0.49671583457732754</c:v>
                </c:pt>
                <c:pt idx="54328">
                  <c:v>-0.49790019429839361</c:v>
                </c:pt>
                <c:pt idx="54329">
                  <c:v>-0.49868877962403435</c:v>
                </c:pt>
                <c:pt idx="54330">
                  <c:v>-0.49947657323145545</c:v>
                </c:pt>
                <c:pt idx="54331">
                  <c:v>-0.50065677643540796</c:v>
                </c:pt>
                <c:pt idx="54332">
                  <c:v>-0.50144258527826235</c:v>
                </c:pt>
                <c:pt idx="54333">
                  <c:v>-0.50222759803099137</c:v>
                </c:pt>
                <c:pt idx="54334">
                  <c:v>-0.50301181344727364</c:v>
                </c:pt>
                <c:pt idx="54335">
                  <c:v>-0.50418663884277037</c:v>
                </c:pt>
                <c:pt idx="54336">
                  <c:v>-0.50496885547379899</c:v>
                </c:pt>
                <c:pt idx="54337">
                  <c:v>-0.50575027041637866</c:v>
                </c:pt>
                <c:pt idx="54338">
                  <c:v>-0.50653088242993538</c:v>
                </c:pt>
                <c:pt idx="54339">
                  <c:v>-0.50770029224773339</c:v>
                </c:pt>
                <c:pt idx="54340">
                  <c:v>-0.50847889151958159</c:v>
                </c:pt>
                <c:pt idx="54341">
                  <c:v>-0.50925668353046605</c:v>
                </c:pt>
                <c:pt idx="54342">
                  <c:v>-0.5100336670455291</c:v>
                </c:pt>
                <c:pt idx="54343">
                  <c:v>-0.51119762369048993</c:v>
                </c:pt>
                <c:pt idx="54344">
                  <c:v>-0.51197258057213235</c:v>
                </c:pt>
                <c:pt idx="54345">
                  <c:v>-0.51274672464621329</c:v>
                </c:pt>
                <c:pt idx="54346">
                  <c:v>-0.51390641405500526</c:v>
                </c:pt>
                <c:pt idx="54347">
                  <c:v>-0.5146785207359913</c:v>
                </c:pt>
                <c:pt idx="54348">
                  <c:v>-0.51544981031347448</c:v>
                </c:pt>
                <c:pt idx="54349">
                  <c:v>-0.51622028156294719</c:v>
                </c:pt>
                <c:pt idx="54350">
                  <c:v>-0.51737445139674199</c:v>
                </c:pt>
                <c:pt idx="54351">
                  <c:v>-0.51814287147753491</c:v>
                </c:pt>
                <c:pt idx="54352">
                  <c:v>-0.51891046895480519</c:v>
                </c:pt>
                <c:pt idx="54353">
                  <c:v>-0.51967724260994141</c:v>
                </c:pt>
                <c:pt idx="54354">
                  <c:v>-0.52082585576354778</c:v>
                </c:pt>
                <c:pt idx="54355">
                  <c:v>-0.52159056454033625</c:v>
                </c:pt>
                <c:pt idx="54356">
                  <c:v>-0.52235444524006258</c:v>
                </c:pt>
                <c:pt idx="54357">
                  <c:v>-0.52349871099264256</c:v>
                </c:pt>
                <c:pt idx="54358">
                  <c:v>-0.5242605161968491</c:v>
                </c:pt>
                <c:pt idx="54359">
                  <c:v>-0.52502148908516144</c:v>
                </c:pt>
                <c:pt idx="54360">
                  <c:v>-0.52578162844947673</c:v>
                </c:pt>
                <c:pt idx="54361">
                  <c:v>-0.52692027199893232</c:v>
                </c:pt>
                <c:pt idx="54362">
                  <c:v>-0.52767832227639522</c:v>
                </c:pt>
                <c:pt idx="54363">
                  <c:v>-0.52843553481186445</c:v>
                </c:pt>
                <c:pt idx="54364">
                  <c:v>-0.5291919084031812</c:v>
                </c:pt>
                <c:pt idx="54365">
                  <c:v>-0.53032489314347298</c:v>
                </c:pt>
                <c:pt idx="54366">
                  <c:v>-0.53107916412378342</c:v>
                </c:pt>
                <c:pt idx="54367">
                  <c:v>-0.53183259196290755</c:v>
                </c:pt>
                <c:pt idx="54368">
                  <c:v>-0.53258517546472894</c:v>
                </c:pt>
                <c:pt idx="54369">
                  <c:v>-0.5337124649717413</c:v>
                </c:pt>
                <c:pt idx="54370">
                  <c:v>-0.53446293240596521</c:v>
                </c:pt>
                <c:pt idx="54371">
                  <c:v>-0.53521255132694978</c:v>
                </c:pt>
                <c:pt idx="54372">
                  <c:v>-0.53633538614313958</c:v>
                </c:pt>
                <c:pt idx="54373">
                  <c:v>-0.53708287857730419</c:v>
                </c:pt>
                <c:pt idx="54374">
                  <c:v>-0.5378295183388121</c:v>
                </c:pt>
                <c:pt idx="54375">
                  <c:v>-0.53857530424228961</c:v>
                </c:pt>
                <c:pt idx="54376">
                  <c:v>-0.53969237952404914</c:v>
                </c:pt>
                <c:pt idx="54377">
                  <c:v>-0.54043602560537063</c:v>
                </c:pt>
                <c:pt idx="54378">
                  <c:v>-0.54117881369058807</c:v>
                </c:pt>
                <c:pt idx="54379">
                  <c:v>-0.54192074260041789</c:v>
                </c:pt>
                <c:pt idx="54380">
                  <c:v>-0.54303202243510207</c:v>
                </c:pt>
                <c:pt idx="54381">
                  <c:v>-0.54377179825624922</c:v>
                </c:pt>
                <c:pt idx="54382">
                  <c:v>-0.54451071078540358</c:v>
                </c:pt>
                <c:pt idx="54383">
                  <c:v>-0.545248758849468</c:v>
                </c:pt>
                <c:pt idx="54384">
                  <c:v>-0.54635420751074804</c:v>
                </c:pt>
                <c:pt idx="54385">
                  <c:v>-0.54709008928878899</c:v>
                </c:pt>
                <c:pt idx="54386">
                  <c:v>-0.54782510250672745</c:v>
                </c:pt>
                <c:pt idx="54387">
                  <c:v>-0.54892599123119623</c:v>
                </c:pt>
                <c:pt idx="54388">
                  <c:v>-0.54965882794666099</c:v>
                </c:pt>
                <c:pt idx="54389">
                  <c:v>-0.55039079202387786</c:v>
                </c:pt>
                <c:pt idx="54390">
                  <c:v>-0.55112188230080539</c:v>
                </c:pt>
                <c:pt idx="54391">
                  <c:v>-0.5522168768019976</c:v>
                </c:pt>
                <c:pt idx="54392">
                  <c:v>-0.55294577750322194</c:v>
                </c:pt>
                <c:pt idx="54393">
                  <c:v>-0.55367380034784597</c:v>
                </c:pt>
                <c:pt idx="54394">
                  <c:v>-0.55440094418006092</c:v>
                </c:pt>
                <c:pt idx="54395">
                  <c:v>-0.55549000925521064</c:v>
                </c:pt>
                <c:pt idx="54396">
                  <c:v>-0.55621495050890946</c:v>
                </c:pt>
                <c:pt idx="54397">
                  <c:v>-0.55693900871585333</c:v>
                </c:pt>
                <c:pt idx="54398">
                  <c:v>-0.55766218272656032</c:v>
                </c:pt>
                <c:pt idx="54399">
                  <c:v>-0.55874528336351714</c:v>
                </c:pt>
                <c:pt idx="54400">
                  <c:v>-0.55946624186367278</c:v>
                </c:pt>
                <c:pt idx="54401">
                  <c:v>-0.56018631215533221</c:v>
                </c:pt>
                <c:pt idx="54402">
                  <c:v>-0.56126474970159868</c:v>
                </c:pt>
                <c:pt idx="54403">
                  <c:v>-0.56198259447369947</c:v>
                </c:pt>
                <c:pt idx="54404">
                  <c:v>-0.56269954704235947</c:v>
                </c:pt>
                <c:pt idx="54405">
                  <c:v>-0.56341560626933662</c:v>
                </c:pt>
                <c:pt idx="54406">
                  <c:v>-0.56448801760775191</c:v>
                </c:pt>
                <c:pt idx="54407">
                  <c:v>-0.56520183851005346</c:v>
                </c:pt>
                <c:pt idx="54408">
                  <c:v>-0.56591476209805103</c:v>
                </c:pt>
                <c:pt idx="54409">
                  <c:v>-0.56662678723987525</c:v>
                </c:pt>
                <c:pt idx="54410">
                  <c:v>-0.56769313789369469</c:v>
                </c:pt>
                <c:pt idx="54411">
                  <c:v>-0.56840291197770987</c:v>
                </c:pt>
                <c:pt idx="54412">
                  <c:v>-0.56911178366538129</c:v>
                </c:pt>
                <c:pt idx="54413">
                  <c:v>-0.56981975183129663</c:v>
                </c:pt>
                <c:pt idx="54414">
                  <c:v>-0.57088000751861967</c:v>
                </c:pt>
                <c:pt idx="54415">
                  <c:v>-0.57158571196593744</c:v>
                </c:pt>
                <c:pt idx="54416">
                  <c:v>-0.57229050896390687</c:v>
                </c:pt>
                <c:pt idx="54417">
                  <c:v>-0.57334600054604878</c:v>
                </c:pt>
                <c:pt idx="54418">
                  <c:v>-0.57404852402843243</c:v>
                </c:pt>
                <c:pt idx="54419">
                  <c:v>-0.57475013615149984</c:v>
                </c:pt>
                <c:pt idx="54420">
                  <c:v>-0.57545083580138756</c:v>
                </c:pt>
                <c:pt idx="54421">
                  <c:v>-0.57650017195592063</c:v>
                </c:pt>
                <c:pt idx="54422">
                  <c:v>-0.57719858555909331</c:v>
                </c:pt>
                <c:pt idx="54423">
                  <c:v>-0.57789608280192073</c:v>
                </c:pt>
                <c:pt idx="54424">
                  <c:v>-0.57859266257704856</c:v>
                </c:pt>
                <c:pt idx="54425">
                  <c:v>-0.57963580956906779</c:v>
                </c:pt>
                <c:pt idx="54426">
                  <c:v>-0.58033009083986853</c:v>
                </c:pt>
                <c:pt idx="54427">
                  <c:v>-0.58102345077873119</c:v>
                </c:pt>
                <c:pt idx="54428">
                  <c:v>-0.5820617607821158</c:v>
                </c:pt>
                <c:pt idx="54429">
                  <c:v>-0.58275281257846812</c:v>
                </c:pt>
                <c:pt idx="54430">
                  <c:v>-0.58344293919656198</c:v>
                </c:pt>
                <c:pt idx="54431">
                  <c:v>-0.58413213954076804</c:v>
                </c:pt>
                <c:pt idx="54432">
                  <c:v>-0.58516420090045329</c:v>
                </c:pt>
                <c:pt idx="54433">
                  <c:v>-0.58585108077615633</c:v>
                </c:pt>
                <c:pt idx="54434">
                  <c:v>-0.58653703055479889</c:v>
                </c:pt>
                <c:pt idx="54435">
                  <c:v>-0.58722204914738263</c:v>
                </c:pt>
                <c:pt idx="54436">
                  <c:v>-0.58824782868380454</c:v>
                </c:pt>
                <c:pt idx="54437">
                  <c:v>-0.58893051455649281</c:v>
                </c:pt>
                <c:pt idx="54438">
                  <c:v>-0.58961226544321987</c:v>
                </c:pt>
                <c:pt idx="54439">
                  <c:v>-0.59029308026163052</c:v>
                </c:pt>
                <c:pt idx="54440">
                  <c:v>-0.59131254499720132</c:v>
                </c:pt>
                <c:pt idx="54441">
                  <c:v>-0.59199101491934158</c:v>
                </c:pt>
                <c:pt idx="54442">
                  <c:v>-0.59266854499665556</c:v>
                </c:pt>
                <c:pt idx="54443">
                  <c:v>-0.59368307555104882</c:v>
                </c:pt>
                <c:pt idx="54444">
                  <c:v>-0.59435825131365738</c:v>
                </c:pt>
                <c:pt idx="54445">
                  <c:v>-0.5950324834732309</c:v>
                </c:pt>
                <c:pt idx="54446">
                  <c:v>-0.59570577095935107</c:v>
                </c:pt>
                <c:pt idx="54447">
                  <c:v>-0.59671392858799943</c:v>
                </c:pt>
                <c:pt idx="54448">
                  <c:v>-0.59738484971731176</c:v>
                </c:pt>
                <c:pt idx="54449">
                  <c:v>-0.59805482243856201</c:v>
                </c:pt>
                <c:pt idx="54450">
                  <c:v>-0.59872384568810189</c:v>
                </c:pt>
                <c:pt idx="54451">
                  <c:v>-0.5997255979799333</c:v>
                </c:pt>
                <c:pt idx="54452">
                  <c:v>-0.6003922429066233</c:v>
                </c:pt>
                <c:pt idx="54453">
                  <c:v>-0.60105793465072965</c:v>
                </c:pt>
                <c:pt idx="54454">
                  <c:v>-0.60172267215537012</c:v>
                </c:pt>
                <c:pt idx="54455">
                  <c:v>-0.60271798690523659</c:v>
                </c:pt>
                <c:pt idx="54456">
                  <c:v>-0.60338033419747572</c:v>
                </c:pt>
                <c:pt idx="54457">
                  <c:v>-0.60404172356322305</c:v>
                </c:pt>
                <c:pt idx="54458">
                  <c:v>-0.60503200920315825</c:v>
                </c:pt>
                <c:pt idx="54459">
                  <c:v>-0.60569099916216973</c:v>
                </c:pt>
                <c:pt idx="54460">
                  <c:v>-0.6063490275262633</c:v>
                </c:pt>
                <c:pt idx="54461">
                  <c:v>-0.60700609325077537</c:v>
                </c:pt>
                <c:pt idx="54462">
                  <c:v>-0.60798988460681891</c:v>
                </c:pt>
                <c:pt idx="54463">
                  <c:v>-0.6086445391719002</c:v>
                </c:pt>
                <c:pt idx="54464">
                  <c:v>-0.6092982274530242</c:v>
                </c:pt>
                <c:pt idx="54465">
                  <c:v>-0.60995094841242492</c:v>
                </c:pt>
                <c:pt idx="54466">
                  <c:v>-0.61092821385685137</c:v>
                </c:pt>
                <c:pt idx="54467">
                  <c:v>-0.61157851198162738</c:v>
                </c:pt>
                <c:pt idx="54468">
                  <c:v>-0.6122278391644862</c:v>
                </c:pt>
                <c:pt idx="54469">
                  <c:v>-0.6128761943745562</c:v>
                </c:pt>
                <c:pt idx="54470">
                  <c:v>-0.61384690248944074</c:v>
                </c:pt>
                <c:pt idx="54471">
                  <c:v>-0.61449282326761279</c:v>
                </c:pt>
                <c:pt idx="54472">
                  <c:v>-0.61513776847709312</c:v>
                </c:pt>
                <c:pt idx="54473">
                  <c:v>-0.61610335486066503</c:v>
                </c:pt>
                <c:pt idx="54474">
                  <c:v>-0.61674585667221693</c:v>
                </c:pt>
                <c:pt idx="54475">
                  <c:v>-0.61738737933819077</c:v>
                </c:pt>
                <c:pt idx="54476">
                  <c:v>-0.61802792184007638</c:v>
                </c:pt>
                <c:pt idx="54477">
                  <c:v>-0.61898689556117958</c:v>
                </c:pt>
                <c:pt idx="54478">
                  <c:v>-0.61962498320724846</c:v>
                </c:pt>
                <c:pt idx="54479">
                  <c:v>-0.62026208713682429</c:v>
                </c:pt>
                <c:pt idx="54480">
                  <c:v>-0.62089820633844073</c:v>
                </c:pt>
                <c:pt idx="54481">
                  <c:v>-0.62185053656720757</c:v>
                </c:pt>
                <c:pt idx="54482">
                  <c:v>-0.62248418953401818</c:v>
                </c:pt>
                <c:pt idx="54483">
                  <c:v>-0.62311685424507446</c:v>
                </c:pt>
                <c:pt idx="54484">
                  <c:v>-0.62374852969592964</c:v>
                </c:pt>
                <c:pt idx="54485">
                  <c:v>-0.62469418581607283</c:v>
                </c:pt>
                <c:pt idx="54486">
                  <c:v>-0.62532338373244811</c:v>
                </c:pt>
                <c:pt idx="54487">
                  <c:v>-0.62595158888555069</c:v>
                </c:pt>
                <c:pt idx="54488">
                  <c:v>-0.62689203300281493</c:v>
                </c:pt>
                <c:pt idx="54489">
                  <c:v>-0.6275177518878321</c:v>
                </c:pt>
                <c:pt idx="54490">
                  <c:v>-0.62814247452579819</c:v>
                </c:pt>
                <c:pt idx="54491">
                  <c:v>-0.62876619992490368</c:v>
                </c:pt>
                <c:pt idx="54492">
                  <c:v>-0.62969991603500453</c:v>
                </c:pt>
                <c:pt idx="54493">
                  <c:v>-0.63032114400819239</c:v>
                </c:pt>
                <c:pt idx="54494">
                  <c:v>-0.63094137128365058</c:v>
                </c:pt>
                <c:pt idx="54495">
                  <c:v>-0.63156059687673416</c:v>
                </c:pt>
                <c:pt idx="54496">
                  <c:v>-0.63248755496180598</c:v>
                </c:pt>
                <c:pt idx="54497">
                  <c:v>-0.63310427205140818</c:v>
                </c:pt>
                <c:pt idx="54498">
                  <c:v>-0.63371998402480112</c:v>
                </c:pt>
                <c:pt idx="54499">
                  <c:v>-0.6343346899044805</c:v>
                </c:pt>
                <c:pt idx="54500">
                  <c:v>-0.6352548601639274</c:v>
                </c:pt>
                <c:pt idx="54501">
                  <c:v>-0.63586704654322102</c:v>
                </c:pt>
                <c:pt idx="54502">
                  <c:v>-0.63647822342013205</c:v>
                </c:pt>
                <c:pt idx="54503">
                  <c:v>-0.63739309379641629</c:v>
                </c:pt>
                <c:pt idx="54504">
                  <c:v>-0.63800174267578191</c:v>
                </c:pt>
                <c:pt idx="54505">
                  <c:v>-0.63860937866371481</c:v>
                </c:pt>
                <c:pt idx="54506">
                  <c:v>-0.63921600079552554</c:v>
                </c:pt>
                <c:pt idx="54507">
                  <c:v>-0.64012403090675329</c:v>
                </c:pt>
                <c:pt idx="54508">
                  <c:v>-0.64072811418836872</c:v>
                </c:pt>
                <c:pt idx="54509">
                  <c:v>-0.64133118025015101</c:v>
                </c:pt>
                <c:pt idx="54510">
                  <c:v>-0.64193322813469311</c:v>
                </c:pt>
                <c:pt idx="54511">
                  <c:v>-0.64283438878877341</c:v>
                </c:pt>
                <c:pt idx="54512">
                  <c:v>-0.64343388705206395</c:v>
                </c:pt>
                <c:pt idx="54513">
                  <c:v>-0.64403236379985063</c:v>
                </c:pt>
                <c:pt idx="54514">
                  <c:v>-0.64492816150196974</c:v>
                </c:pt>
                <c:pt idx="54515">
                  <c:v>-0.64552408030767183</c:v>
                </c:pt>
                <c:pt idx="54516">
                  <c:v>-0.64611897427948628</c:v>
                </c:pt>
                <c:pt idx="54517">
                  <c:v>-0.6467128424729528</c:v>
                </c:pt>
                <c:pt idx="54518">
                  <c:v>-0.64760171936676647</c:v>
                </c:pt>
                <c:pt idx="54519">
                  <c:v>-0.64819301899306325</c:v>
                </c:pt>
                <c:pt idx="54520">
                  <c:v>-0.6487832895482728</c:v>
                </c:pt>
                <c:pt idx="54521">
                  <c:v>-0.64937253009525464</c:v>
                </c:pt>
                <c:pt idx="54522">
                  <c:v>-0.6502544576044248</c:v>
                </c:pt>
                <c:pt idx="54523">
                  <c:v>-0.65084111904174158</c:v>
                </c:pt>
                <c:pt idx="54524">
                  <c:v>-0.65142674720383442</c:v>
                </c:pt>
                <c:pt idx="54525">
                  <c:v>-0.65201134116096027</c:v>
                </c:pt>
                <c:pt idx="54526">
                  <c:v>-0.65288629093256356</c:v>
                </c:pt>
                <c:pt idx="54527">
                  <c:v>-0.65346829532041761</c:v>
                </c:pt>
                <c:pt idx="54528">
                  <c:v>-0.65404926226214977</c:v>
                </c:pt>
                <c:pt idx="54529">
                  <c:v>-0.65491876544608274</c:v>
                </c:pt>
                <c:pt idx="54530">
                  <c:v>-0.65549713474084981</c:v>
                </c:pt>
                <c:pt idx="54531">
                  <c:v>-0.65607446336849695</c:v>
                </c:pt>
                <c:pt idx="54532">
                  <c:v>-0.65665075041247689</c:v>
                </c:pt>
                <c:pt idx="54533">
                  <c:v>-0.65751322600811002</c:v>
                </c:pt>
                <c:pt idx="54534">
                  <c:v>-0.65808690509375856</c:v>
                </c:pt>
                <c:pt idx="54535">
                  <c:v>-0.6586595394007746</c:v>
                </c:pt>
                <c:pt idx="54536">
                  <c:v>-0.65923112802004447</c:v>
                </c:pt>
                <c:pt idx="54537">
                  <c:v>-0.66008654829981683</c:v>
                </c:pt>
                <c:pt idx="54538">
                  <c:v>-0.6606555187332509</c:v>
                </c:pt>
                <c:pt idx="54539">
                  <c:v>-0.66122344031010938</c:v>
                </c:pt>
                <c:pt idx="54540">
                  <c:v>-0.66179031212878581</c:v>
                </c:pt>
                <c:pt idx="54541">
                  <c:v>-0.66263864959195018</c:v>
                </c:pt>
                <c:pt idx="54542">
                  <c:v>-0.66320289308143243</c:v>
                </c:pt>
                <c:pt idx="54543">
                  <c:v>-0.66376608367013468</c:v>
                </c:pt>
                <c:pt idx="54544">
                  <c:v>-0.66460889340882034</c:v>
                </c:pt>
                <c:pt idx="54545">
                  <c:v>-0.66516944783746779</c:v>
                </c:pt>
                <c:pt idx="54546">
                  <c:v>-0.66572894624324586</c:v>
                </c:pt>
                <c:pt idx="54547">
                  <c:v>-0.66628738773788876</c:v>
                </c:pt>
                <c:pt idx="54548">
                  <c:v>-0.66712306633253637</c:v>
                </c:pt>
                <c:pt idx="54549">
                  <c:v>-0.66767886167421442</c:v>
                </c:pt>
                <c:pt idx="54550">
                  <c:v>-0.66823359700908436</c:v>
                </c:pt>
                <c:pt idx="54551">
                  <c:v>-0.66878727145642358</c:v>
                </c:pt>
                <c:pt idx="54552">
                  <c:v>-0.669615792040964</c:v>
                </c:pt>
                <c:pt idx="54553">
                  <c:v>-0.6701668104275178</c:v>
                </c:pt>
                <c:pt idx="54554">
                  <c:v>-0.67071676485738418</c:v>
                </c:pt>
                <c:pt idx="54555">
                  <c:v>-0.67126565445744923</c:v>
                </c:pt>
                <c:pt idx="54556">
                  <c:v>-0.67208699039593467</c:v>
                </c:pt>
                <c:pt idx="54557">
                  <c:v>-0.67263321411276422</c:v>
                </c:pt>
                <c:pt idx="54558">
                  <c:v>-0.67317836995725056</c:v>
                </c:pt>
                <c:pt idx="54559">
                  <c:v>-0.67399409957053091</c:v>
                </c:pt>
                <c:pt idx="54560">
                  <c:v>-0.67453658195133981</c:v>
                </c:pt>
                <c:pt idx="54561">
                  <c:v>-0.6750779934380069</c:v>
                </c:pt>
                <c:pt idx="54562">
                  <c:v>-0.6756183331710055</c:v>
                </c:pt>
                <c:pt idx="54563">
                  <c:v>-0.67642683135627069</c:v>
                </c:pt>
                <c:pt idx="54564">
                  <c:v>-0.67696448795572284</c:v>
                </c:pt>
                <c:pt idx="54565">
                  <c:v>-0.67750106980649627</c:v>
                </c:pt>
                <c:pt idx="54566">
                  <c:v>-0.67803657605671352</c:v>
                </c:pt>
                <c:pt idx="54567">
                  <c:v>-0.67883781682171196</c:v>
                </c:pt>
                <c:pt idx="54568">
                  <c:v>-0.67937063035479162</c:v>
                </c:pt>
                <c:pt idx="54569">
                  <c:v>-0.67990236531918924</c:v>
                </c:pt>
                <c:pt idx="54570">
                  <c:v>-0.68043302087074042</c:v>
                </c:pt>
                <c:pt idx="54571">
                  <c:v>-0.68122697845653779</c:v>
                </c:pt>
                <c:pt idx="54572">
                  <c:v>-0.68175493179390978</c:v>
                </c:pt>
                <c:pt idx="54573">
                  <c:v>-0.68228180277728923</c:v>
                </c:pt>
                <c:pt idx="54574">
                  <c:v>-0.68307007800936193</c:v>
                </c:pt>
                <c:pt idx="54575">
                  <c:v>-0.68359423945202358</c:v>
                </c:pt>
                <c:pt idx="54576">
                  <c:v>-0.68411731562062017</c:v>
                </c:pt>
                <c:pt idx="54577">
                  <c:v>-0.68463930568471021</c:v>
                </c:pt>
                <c:pt idx="54578">
                  <c:v>-0.68542025252256122</c:v>
                </c:pt>
                <c:pt idx="54579">
                  <c:v>-0.68593952370354205</c:v>
                </c:pt>
                <c:pt idx="54580">
                  <c:v>-0.68645770588709087</c:v>
                </c:pt>
                <c:pt idx="54581">
                  <c:v>-0.68697479825051821</c:v>
                </c:pt>
                <c:pt idx="54582">
                  <c:v>-0.6877483915876389</c:v>
                </c:pt>
                <c:pt idx="54583">
                  <c:v>-0.68826275581299212</c:v>
                </c:pt>
                <c:pt idx="54584">
                  <c:v>-0.68877602735253884</c:v>
                </c:pt>
                <c:pt idx="54585">
                  <c:v>-0.68954388409391854</c:v>
                </c:pt>
                <c:pt idx="54586">
                  <c:v>-0.69005442035769138</c:v>
                </c:pt>
                <c:pt idx="54587">
                  <c:v>-0.69056386109121148</c:v>
                </c:pt>
                <c:pt idx="54588">
                  <c:v>-0.69107220548568504</c:v>
                </c:pt>
                <c:pt idx="54589">
                  <c:v>-0.6918326646767623</c:v>
                </c:pt>
                <c:pt idx="54590">
                  <c:v>-0.69233826469661741</c:v>
                </c:pt>
                <c:pt idx="54591">
                  <c:v>-0.69284276556038893</c:v>
                </c:pt>
                <c:pt idx="54592">
                  <c:v>-0.69334616646713132</c:v>
                </c:pt>
                <c:pt idx="54593">
                  <c:v>-0.69409920366004518</c:v>
                </c:pt>
                <c:pt idx="54594">
                  <c:v>-0.694599851181536</c:v>
                </c:pt>
                <c:pt idx="54595">
                  <c:v>-0.69509939595646031</c:v>
                </c:pt>
                <c:pt idx="54596">
                  <c:v>-0.6955978371917183</c:v>
                </c:pt>
                <c:pt idx="54597">
                  <c:v>-0.69634342817721606</c:v>
                </c:pt>
                <c:pt idx="54598">
                  <c:v>-0.69683910710512986</c:v>
                </c:pt>
                <c:pt idx="54599">
                  <c:v>-0.69733367973142368</c:v>
                </c:pt>
                <c:pt idx="54600">
                  <c:v>-0.69807346263821302</c:v>
                </c:pt>
                <c:pt idx="54601">
                  <c:v>-0.69856526607912994</c:v>
                </c:pt>
                <c:pt idx="54602">
                  <c:v>-0.69905596047796603</c:v>
                </c:pt>
                <c:pt idx="54603">
                  <c:v>-0.69954554505571165</c:v>
                </c:pt>
                <c:pt idx="54604">
                  <c:v>-0.70027783930798582</c:v>
                </c:pt>
                <c:pt idx="54605">
                  <c:v>-0.70076464593632259</c:v>
                </c:pt>
                <c:pt idx="54606">
                  <c:v>-0.70125034003084352</c:v>
                </c:pt>
                <c:pt idx="54607">
                  <c:v>-0.70173492082048305</c:v>
                </c:pt>
                <c:pt idx="54608">
                  <c:v>-0.70245970287585024</c:v>
                </c:pt>
                <c:pt idx="54609">
                  <c:v>-0.70294149704134568</c:v>
                </c:pt>
                <c:pt idx="54610">
                  <c:v>-0.70342217521706807</c:v>
                </c:pt>
                <c:pt idx="54611">
                  <c:v>-0.70390173663989275</c:v>
                </c:pt>
                <c:pt idx="54612">
                  <c:v>-0.70461898319746985</c:v>
                </c:pt>
                <c:pt idx="54613">
                  <c:v>-0.70509574941102393</c:v>
                </c:pt>
                <c:pt idx="54614">
                  <c:v>-0.70557139621470344</c:v>
                </c:pt>
                <c:pt idx="54615">
                  <c:v>-0.70628276587536121</c:v>
                </c:pt>
                <c:pt idx="54616">
                  <c:v>-0.70675561085454885</c:v>
                </c:pt>
                <c:pt idx="54617">
                  <c:v>-0.70722733378868774</c:v>
                </c:pt>
                <c:pt idx="54618">
                  <c:v>-0.7076979339288495</c:v>
                </c:pt>
                <c:pt idx="54619">
                  <c:v>-0.70840172726656525</c:v>
                </c:pt>
                <c:pt idx="54620">
                  <c:v>-0.7088695171570476</c:v>
                </c:pt>
                <c:pt idx="54621">
                  <c:v>-0.70933618164643342</c:v>
                </c:pt>
                <c:pt idx="54622">
                  <c:v>-0.70980171999384623</c:v>
                </c:pt>
                <c:pt idx="54623">
                  <c:v>-0.71049791438249887</c:v>
                </c:pt>
                <c:pt idx="54624">
                  <c:v>-0.71096063414537536</c:v>
                </c:pt>
                <c:pt idx="54625">
                  <c:v>-0.71142222518730869</c:v>
                </c:pt>
                <c:pt idx="54626">
                  <c:v>-0.71188268677545641</c:v>
                </c:pt>
                <c:pt idx="54627">
                  <c:v>-0.71257125983322234</c:v>
                </c:pt>
                <c:pt idx="54628">
                  <c:v>-0.71302889459261165</c:v>
                </c:pt>
                <c:pt idx="54629">
                  <c:v>-0.71348539734747773</c:v>
                </c:pt>
                <c:pt idx="54630">
                  <c:v>-0.71416802738640539</c:v>
                </c:pt>
                <c:pt idx="54631">
                  <c:v>-0.71462169696314382</c:v>
                </c:pt>
                <c:pt idx="54632">
                  <c:v>-0.71507423200662612</c:v>
                </c:pt>
                <c:pt idx="54633">
                  <c:v>-0.71552563179840789</c:v>
                </c:pt>
                <c:pt idx="54634">
                  <c:v>-0.71620060132197527</c:v>
                </c:pt>
                <c:pt idx="54635">
                  <c:v>-0.71664915985314659</c:v>
                </c:pt>
                <c:pt idx="54636">
                  <c:v>-0.71709658063225201</c:v>
                </c:pt>
                <c:pt idx="54637">
                  <c:v>-0.71754286294898673</c:v>
                </c:pt>
                <c:pt idx="54638">
                  <c:v>-0.71821015025772428</c:v>
                </c:pt>
                <c:pt idx="54639">
                  <c:v>-0.71865358332269347</c:v>
                </c:pt>
                <c:pt idx="54640">
                  <c:v>-0.71909587545338471</c:v>
                </c:pt>
                <c:pt idx="54641">
                  <c:v>-0.71953702594761526</c:v>
                </c:pt>
                <c:pt idx="54642">
                  <c:v>-0.72019660958902743</c:v>
                </c:pt>
                <c:pt idx="54643">
                  <c:v>-0.72063490293195276</c:v>
                </c:pt>
                <c:pt idx="54644">
                  <c:v>-0.72107205219505743</c:v>
                </c:pt>
                <c:pt idx="54645">
                  <c:v>-0.72172562942238327</c:v>
                </c:pt>
                <c:pt idx="54646">
                  <c:v>-0.72215991545357872</c:v>
                </c:pt>
                <c:pt idx="54647">
                  <c:v>-0.72259305498385373</c:v>
                </c:pt>
                <c:pt idx="54648">
                  <c:v>-0.72302504732553663</c:v>
                </c:pt>
                <c:pt idx="54649">
                  <c:v>-0.72367088335971952</c:v>
                </c:pt>
                <c:pt idx="54650">
                  <c:v>-0.72410000473342784</c:v>
                </c:pt>
                <c:pt idx="54651">
                  <c:v>-0.72452797652612078</c:v>
                </c:pt>
                <c:pt idx="54652">
                  <c:v>-0.72495479805835039</c:v>
                </c:pt>
                <c:pt idx="54653">
                  <c:v>-0.72559287213652779</c:v>
                </c:pt>
                <c:pt idx="54654">
                  <c:v>-0.72601681505699622</c:v>
                </c:pt>
                <c:pt idx="54655">
                  <c:v>-0.72643960535333107</c:v>
                </c:pt>
                <c:pt idx="54656">
                  <c:v>-0.72707162815976101</c:v>
                </c:pt>
                <c:pt idx="54657">
                  <c:v>-0.72749153396313893</c:v>
                </c:pt>
                <c:pt idx="54658">
                  <c:v>-0.72791028480111031</c:v>
                </c:pt>
                <c:pt idx="54659">
                  <c:v>-0.72832788000887583</c:v>
                </c:pt>
                <c:pt idx="54660">
                  <c:v>-0.72895210456410975</c:v>
                </c:pt>
                <c:pt idx="54661">
                  <c:v>-0.7293668077998321</c:v>
                </c:pt>
                <c:pt idx="54662">
                  <c:v>-0.7297803530929684</c:v>
                </c:pt>
                <c:pt idx="54663">
                  <c:v>-0.7301927397869693</c:v>
                </c:pt>
                <c:pt idx="54664">
                  <c:v>-0.73080914602292812</c:v>
                </c:pt>
                <c:pt idx="54665">
                  <c:v>-0.73121863335878257</c:v>
                </c:pt>
                <c:pt idx="54666">
                  <c:v>-0.7316269598120837</c:v>
                </c:pt>
                <c:pt idx="54667">
                  <c:v>-0.73203412473458629</c:v>
                </c:pt>
                <c:pt idx="54668">
                  <c:v>-0.73264269283454053</c:v>
                </c:pt>
                <c:pt idx="54669">
                  <c:v>-0.73304695110598561</c:v>
                </c:pt>
                <c:pt idx="54670">
                  <c:v>-0.73345004559224969</c:v>
                </c:pt>
                <c:pt idx="54671">
                  <c:v>-0.73405250382503162</c:v>
                </c:pt>
                <c:pt idx="54672">
                  <c:v>-0.73445268605258274</c:v>
                </c:pt>
                <c:pt idx="54673">
                  <c:v>-0.73485170226319907</c:v>
                </c:pt>
                <c:pt idx="54674">
                  <c:v>-0.73524955182341634</c:v>
                </c:pt>
                <c:pt idx="54675">
                  <c:v>-0.73584413731304077</c:v>
                </c:pt>
                <c:pt idx="54676">
                  <c:v>-0.736239067487924</c:v>
                </c:pt>
                <c:pt idx="54677">
                  <c:v>-0.73663282880981829</c:v>
                </c:pt>
                <c:pt idx="54678">
                  <c:v>-0.73702542065358845</c:v>
                </c:pt>
                <c:pt idx="54679">
                  <c:v>-0.73761211428484164</c:v>
                </c:pt>
                <c:pt idx="54680">
                  <c:v>-0.73800177971052472</c:v>
                </c:pt>
                <c:pt idx="54681">
                  <c:v>-0.73839027348472863</c:v>
                </c:pt>
                <c:pt idx="54682">
                  <c:v>-0.73877759499069828</c:v>
                </c:pt>
                <c:pt idx="54683">
                  <c:v>-0.73935637790207598</c:v>
                </c:pt>
                <c:pt idx="54684">
                  <c:v>-0.73974076605126893</c:v>
                </c:pt>
                <c:pt idx="54685">
                  <c:v>-0.74012397978817279</c:v>
                </c:pt>
                <c:pt idx="54686">
                  <c:v>-0.74069659704016211</c:v>
                </c:pt>
                <c:pt idx="54687">
                  <c:v>-0.74107687208872841</c:v>
                </c:pt>
                <c:pt idx="54688">
                  <c:v>-0.74145597060381263</c:v>
                </c:pt>
                <c:pt idx="54689">
                  <c:v>-0.74183389198355365</c:v>
                </c:pt>
                <c:pt idx="54690">
                  <c:v>-0.74239856561243434</c:v>
                </c:pt>
                <c:pt idx="54691">
                  <c:v>-0.74277354153295638</c:v>
                </c:pt>
                <c:pt idx="54692">
                  <c:v>-0.74314733822636836</c:v>
                </c:pt>
                <c:pt idx="54693">
                  <c:v>-0.74351995509921387</c:v>
                </c:pt>
                <c:pt idx="54694">
                  <c:v>-0.74407666695140273</c:v>
                </c:pt>
                <c:pt idx="54695">
                  <c:v>-0.74444633168885366</c:v>
                </c:pt>
                <c:pt idx="54696">
                  <c:v>-0.74481481454346454</c:v>
                </c:pt>
                <c:pt idx="54697">
                  <c:v>-0.74518211493022835</c:v>
                </c:pt>
                <c:pt idx="54698">
                  <c:v>-0.74573084710810389</c:v>
                </c:pt>
                <c:pt idx="54699">
                  <c:v>-0.74609518877819236</c:v>
                </c:pt>
                <c:pt idx="54700">
                  <c:v>-0.74645834594771998</c:v>
                </c:pt>
                <c:pt idx="54701">
                  <c:v>-0.74700085950276707</c:v>
                </c:pt>
                <c:pt idx="54702">
                  <c:v>-0.74736105290259958</c:v>
                </c:pt>
                <c:pt idx="54703">
                  <c:v>-0.74772005979217726</c:v>
                </c:pt>
                <c:pt idx="54704">
                  <c:v>-0.74807787960155325</c:v>
                </c:pt>
                <c:pt idx="54705">
                  <c:v>-0.7486123822980657</c:v>
                </c:pt>
                <c:pt idx="54706">
                  <c:v>-0.74896723192571113</c:v>
                </c:pt>
                <c:pt idx="54707">
                  <c:v>-0.74932089249313649</c:v>
                </c:pt>
                <c:pt idx="54708">
                  <c:v>-0.74967336343887025</c:v>
                </c:pt>
                <c:pt idx="54709">
                  <c:v>-0.75019983809322466</c:v>
                </c:pt>
                <c:pt idx="54710">
                  <c:v>-0.75054933254069234</c:v>
                </c:pt>
                <c:pt idx="54711">
                  <c:v>-0.75089763541618948</c:v>
                </c:pt>
                <c:pt idx="54712">
                  <c:v>-0.75124474616676229</c:v>
                </c:pt>
                <c:pt idx="54713">
                  <c:v>-0.75176317585342667</c:v>
                </c:pt>
                <c:pt idx="54714">
                  <c:v>-0.7521073038848769</c:v>
                </c:pt>
                <c:pt idx="54715">
                  <c:v>-0.75245023787092546</c:v>
                </c:pt>
                <c:pt idx="54716">
                  <c:v>-0.75296239882443938</c:v>
                </c:pt>
                <c:pt idx="54717">
                  <c:v>-0.75330234531920937</c:v>
                </c:pt>
                <c:pt idx="54718">
                  <c:v>-0.75364109587133798</c:v>
                </c:pt>
                <c:pt idx="54719">
                  <c:v>-0.753978649943021</c:v>
                </c:pt>
                <c:pt idx="54720">
                  <c:v>-0.75448273647794695</c:v>
                </c:pt>
                <c:pt idx="54721">
                  <c:v>-0.75481729700810396</c:v>
                </c:pt>
                <c:pt idx="54722">
                  <c:v>-0.7551506591904863</c:v>
                </c:pt>
                <c:pt idx="54723">
                  <c:v>-0.75548282249583321</c:v>
                </c:pt>
                <c:pt idx="54724">
                  <c:v>-0.75597881840639092</c:v>
                </c:pt>
                <c:pt idx="54725">
                  <c:v>-0.75630798221621443</c:v>
                </c:pt>
                <c:pt idx="54726">
                  <c:v>-0.75663594531164424</c:v>
                </c:pt>
                <c:pt idx="54727">
                  <c:v>-0.75712563747684736</c:v>
                </c:pt>
                <c:pt idx="54728">
                  <c:v>-0.75745059651251534</c:v>
                </c:pt>
                <c:pt idx="54729">
                  <c:v>-0.75777435301977192</c:v>
                </c:pt>
                <c:pt idx="54730">
                  <c:v>-0.75809690648462835</c:v>
                </c:pt>
                <c:pt idx="54731">
                  <c:v>-0.75857847985774074</c:v>
                </c:pt>
                <c:pt idx="54732">
                  <c:v>-0.75889802348039259</c:v>
                </c:pt>
                <c:pt idx="54733">
                  <c:v>-0.75921636227669809</c:v>
                </c:pt>
                <c:pt idx="54734">
                  <c:v>-0.75953349574127349</c:v>
                </c:pt>
                <c:pt idx="54735">
                  <c:v>-0.76000693484028259</c:v>
                </c:pt>
                <c:pt idx="54736">
                  <c:v>-0.76032105277696604</c:v>
                </c:pt>
                <c:pt idx="54737">
                  <c:v>-0.76063396362810942</c:v>
                </c:pt>
                <c:pt idx="54738">
                  <c:v>-0.76094566689693188</c:v>
                </c:pt>
                <c:pt idx="54739">
                  <c:v>-0.76141095650133206</c:v>
                </c:pt>
                <c:pt idx="54740">
                  <c:v>-0.7617196386535352</c:v>
                </c:pt>
                <c:pt idx="54741">
                  <c:v>-0.76202711149979674</c:v>
                </c:pt>
                <c:pt idx="54742">
                  <c:v>-0.76248605225327026</c:v>
                </c:pt>
                <c:pt idx="54743">
                  <c:v>-0.76279049970326529</c:v>
                </c:pt>
                <c:pt idx="54744">
                  <c:v>-0.76309373614721621</c:v>
                </c:pt>
                <c:pt idx="54745">
                  <c:v>-0.76339576110371199</c:v>
                </c:pt>
                <c:pt idx="54746">
                  <c:v>-0.76384652595111346</c:v>
                </c:pt>
                <c:pt idx="54747">
                  <c:v>-0.7641455200953976</c:v>
                </c:pt>
                <c:pt idx="54748">
                  <c:v>-0.76444330108240788</c:v>
                </c:pt>
                <c:pt idx="54749">
                  <c:v>-0.76473986843939712</c:v>
                </c:pt>
                <c:pt idx="54750">
                  <c:v>-0.76518244288917148</c:v>
                </c:pt>
                <c:pt idx="54751">
                  <c:v>-0.76547597411543433</c:v>
                </c:pt>
                <c:pt idx="54752">
                  <c:v>-0.76576829007220149</c:v>
                </c:pt>
                <c:pt idx="54753">
                  <c:v>-0.76605939029538894</c:v>
                </c:pt>
                <c:pt idx="54754">
                  <c:v>-0.76649376011929249</c:v>
                </c:pt>
                <c:pt idx="54755">
                  <c:v>-0.76678181899085995</c:v>
                </c:pt>
                <c:pt idx="54756">
                  <c:v>-0.76706866051976619</c:v>
                </c:pt>
                <c:pt idx="54757">
                  <c:v>-0.76749663930001677</c:v>
                </c:pt>
                <c:pt idx="54758">
                  <c:v>-0.76778043548418629</c:v>
                </c:pt>
                <c:pt idx="54759">
                  <c:v>-0.76806301274030409</c:v>
                </c:pt>
                <c:pt idx="54760">
                  <c:v>-0.76834437061973782</c:v>
                </c:pt>
                <c:pt idx="54761">
                  <c:v>-0.76876412013103135</c:v>
                </c:pt>
                <c:pt idx="54762">
                  <c:v>-0.76904242761876929</c:v>
                </c:pt>
                <c:pt idx="54763">
                  <c:v>-0.76931951417491062</c:v>
                </c:pt>
                <c:pt idx="54764">
                  <c:v>-0.76959537935955291</c:v>
                </c:pt>
                <c:pt idx="54765">
                  <c:v>-0.7700068861074405</c:v>
                </c:pt>
                <c:pt idx="54766">
                  <c:v>-0.77027969595148493</c:v>
                </c:pt>
                <c:pt idx="54767">
                  <c:v>-0.77055128289965191</c:v>
                </c:pt>
                <c:pt idx="54768">
                  <c:v>-0.77082164652075802</c:v>
                </c:pt>
                <c:pt idx="54769">
                  <c:v>-0.77122489727578591</c:v>
                </c:pt>
                <c:pt idx="54770">
                  <c:v>-0.77149220070562996</c:v>
                </c:pt>
                <c:pt idx="54771">
                  <c:v>-0.77175827931461827</c:v>
                </c:pt>
                <c:pt idx="54772">
                  <c:v>-0.77215509976546737</c:v>
                </c:pt>
                <c:pt idx="54773">
                  <c:v>-0.77241811447845621</c:v>
                </c:pt>
                <c:pt idx="54774">
                  <c:v>-0.77267990290060884</c:v>
                </c:pt>
                <c:pt idx="54775">
                  <c:v>-0.77294046461630983</c:v>
                </c:pt>
                <c:pt idx="54776">
                  <c:v>-0.77332900621089617</c:v>
                </c:pt>
                <c:pt idx="54777">
                  <c:v>-0.77358649935493684</c:v>
                </c:pt>
                <c:pt idx="54778">
                  <c:v>-0.77384276435320765</c:v>
                </c:pt>
                <c:pt idx="54779">
                  <c:v>-0.77409780079887414</c:v>
                </c:pt>
                <c:pt idx="54780">
                  <c:v>-0.7744780510460465</c:v>
                </c:pt>
                <c:pt idx="54781">
                  <c:v>-0.77473001434303368</c:v>
                </c:pt>
                <c:pt idx="54782">
                  <c:v>-0.77498074767881286</c:v>
                </c:pt>
                <c:pt idx="54783">
                  <c:v>-0.77523025065531981</c:v>
                </c:pt>
                <c:pt idx="54784">
                  <c:v>-0.77560219733048363</c:v>
                </c:pt>
                <c:pt idx="54785">
                  <c:v>-0.77584862268009935</c:v>
                </c:pt>
                <c:pt idx="54786">
                  <c:v>-0.77609381629260465</c:v>
                </c:pt>
                <c:pt idx="54787">
                  <c:v>-0.77645929635328881</c:v>
                </c:pt>
                <c:pt idx="54788">
                  <c:v>-0.77670140892424122</c:v>
                </c:pt>
                <c:pt idx="54789">
                  <c:v>-0.77694228840420543</c:v>
                </c:pt>
                <c:pt idx="54790">
                  <c:v>-0.77718193441075034</c:v>
                </c:pt>
                <c:pt idx="54791">
                  <c:v>-0.7775390898261958</c:v>
                </c:pt>
                <c:pt idx="54792">
                  <c:v>-0.7777756504889729</c:v>
                </c:pt>
                <c:pt idx="54793">
                  <c:v>-0.77801097635529048</c:v>
                </c:pt>
                <c:pt idx="54794">
                  <c:v>-0.77824506705154561</c:v>
                </c:pt>
                <c:pt idx="54795">
                  <c:v>-0.77859388633962934</c:v>
                </c:pt>
                <c:pt idx="54796">
                  <c:v>-0.77882488748908096</c:v>
                </c:pt>
                <c:pt idx="54797">
                  <c:v>-0.77905465217630998</c:v>
                </c:pt>
                <c:pt idx="54798">
                  <c:v>-0.7793969800430629</c:v>
                </c:pt>
                <c:pt idx="54799">
                  <c:v>-0.77962365198312744</c:v>
                </c:pt>
                <c:pt idx="54800">
                  <c:v>-0.77984908619284332</c:v>
                </c:pt>
                <c:pt idx="54801">
                  <c:v>-0.78007328231431883</c:v>
                </c:pt>
                <c:pt idx="54802">
                  <c:v>-0.78040725430299818</c:v>
                </c:pt>
                <c:pt idx="54803">
                  <c:v>-0.78062835365094863</c:v>
                </c:pt>
                <c:pt idx="54804">
                  <c:v>-0.78084821367348889</c:v>
                </c:pt>
                <c:pt idx="54805">
                  <c:v>-0.78106683402156907</c:v>
                </c:pt>
                <c:pt idx="54806">
                  <c:v>-0.78139243939537395</c:v>
                </c:pt>
                <c:pt idx="54807">
                  <c:v>-0.78160795904312863</c:v>
                </c:pt>
                <c:pt idx="54808">
                  <c:v>-0.78182223781024918</c:v>
                </c:pt>
                <c:pt idx="54809">
                  <c:v>-0.78203527535655404</c:v>
                </c:pt>
                <c:pt idx="54810">
                  <c:v>-0.78235250364765552</c:v>
                </c:pt>
                <c:pt idx="54811">
                  <c:v>-0.78256243666651093</c:v>
                </c:pt>
                <c:pt idx="54812">
                  <c:v>-0.78277112728940612</c:v>
                </c:pt>
                <c:pt idx="54813">
                  <c:v>-0.78308183300711287</c:v>
                </c:pt>
                <c:pt idx="54814">
                  <c:v>-0.7832874161949136</c:v>
                </c:pt>
                <c:pt idx="54815">
                  <c:v>-0.78349175583577457</c:v>
                </c:pt>
                <c:pt idx="54816">
                  <c:v>-0.78369485160529084</c:v>
                </c:pt>
                <c:pt idx="54817">
                  <c:v>-0.78399716229600358</c:v>
                </c:pt>
                <c:pt idx="54818">
                  <c:v>-0.7841971469808211</c:v>
                </c:pt>
                <c:pt idx="54819">
                  <c:v>-0.78439588667441285</c:v>
                </c:pt>
                <c:pt idx="54820">
                  <c:v>-0.78459338106125742</c:v>
                </c:pt>
                <c:pt idx="54821">
                  <c:v>-0.78488728700604837</c:v>
                </c:pt>
                <c:pt idx="54822">
                  <c:v>-0.78508166675861457</c:v>
                </c:pt>
                <c:pt idx="54823">
                  <c:v>-0.78527480011568729</c:v>
                </c:pt>
                <c:pt idx="54824">
                  <c:v>-0.78546668677065423</c:v>
                </c:pt>
                <c:pt idx="54825">
                  <c:v>-0.78575217852079593</c:v>
                </c:pt>
                <c:pt idx="54826">
                  <c:v>-0.785940947092028</c:v>
                </c:pt>
                <c:pt idx="54827">
                  <c:v>-0.78612846790357527</c:v>
                </c:pt>
                <c:pt idx="54828">
                  <c:v>-0.78640740892080241</c:v>
                </c:pt>
                <c:pt idx="54829">
                  <c:v>-0.78659180903500547</c:v>
                </c:pt>
                <c:pt idx="54830">
                  <c:v>-0.78677496035621974</c:v>
                </c:pt>
                <c:pt idx="54831">
                  <c:v>-0.78695686259367226</c:v>
                </c:pt>
                <c:pt idx="54832">
                  <c:v>-0.78722737328661641</c:v>
                </c:pt>
                <c:pt idx="54833">
                  <c:v>-0.78740615155555416</c:v>
                </c:pt>
                <c:pt idx="54834">
                  <c:v>-0.78758367973865495</c:v>
                </c:pt>
                <c:pt idx="54835">
                  <c:v>-0.78775995755406747</c:v>
                </c:pt>
                <c:pt idx="54836">
                  <c:v>-0.78802202922613263</c:v>
                </c:pt>
                <c:pt idx="54837">
                  <c:v>-0.78819517990229759</c:v>
                </c:pt>
                <c:pt idx="54838">
                  <c:v>-0.78836707923996063</c:v>
                </c:pt>
                <c:pt idx="54839">
                  <c:v>-0.78853772696621227</c:v>
                </c:pt>
                <c:pt idx="54840">
                  <c:v>-0.78879135119210719</c:v>
                </c:pt>
                <c:pt idx="54841">
                  <c:v>-0.78895886870890675</c:v>
                </c:pt>
                <c:pt idx="54842">
                  <c:v>-0.78912513367477399</c:v>
                </c:pt>
                <c:pt idx="54843">
                  <c:v>-0.78937218201369952</c:v>
                </c:pt>
                <c:pt idx="54844">
                  <c:v>-0.78953531445174741</c:v>
                </c:pt>
                <c:pt idx="54845">
                  <c:v>-0.78969719342369404</c:v>
                </c:pt>
                <c:pt idx="54846">
                  <c:v>-0.7898578186725459</c:v>
                </c:pt>
                <c:pt idx="54847">
                  <c:v>-0.79009640525772262</c:v>
                </c:pt>
                <c:pt idx="54848">
                  <c:v>-0.79025389508751898</c:v>
                </c:pt>
                <c:pt idx="54849">
                  <c:v>-0.79041013031039753</c:v>
                </c:pt>
                <c:pt idx="54850">
                  <c:v>-0.79056511067831914</c:v>
                </c:pt>
                <c:pt idx="54851">
                  <c:v>-0.7907952278394732</c:v>
                </c:pt>
                <c:pt idx="54852">
                  <c:v>-0.79094706999790843</c:v>
                </c:pt>
                <c:pt idx="54853">
                  <c:v>-0.79109765644893826</c:v>
                </c:pt>
                <c:pt idx="54854">
                  <c:v>-0.79124698695349638</c:v>
                </c:pt>
                <c:pt idx="54855">
                  <c:v>-0.79146862729263567</c:v>
                </c:pt>
                <c:pt idx="54856">
                  <c:v>-0.79161481689816127</c:v>
                </c:pt>
                <c:pt idx="54857">
                  <c:v>-0.79175974973616825</c:v>
                </c:pt>
                <c:pt idx="54858">
                  <c:v>-0.79197479205129873</c:v>
                </c:pt>
                <c:pt idx="54859">
                  <c:v>-0.79211658196821311</c:v>
                </c:pt>
                <c:pt idx="54860">
                  <c:v>-0.79225711432100832</c:v>
                </c:pt>
                <c:pt idx="54861">
                  <c:v>-0.79239638888657515</c:v>
                </c:pt>
                <c:pt idx="54862">
                  <c:v>-0.79260294190073555</c:v>
                </c:pt>
                <c:pt idx="54863">
                  <c:v>-0.79273907103523289</c:v>
                </c:pt>
                <c:pt idx="54864">
                  <c:v>-0.79287394161735081</c:v>
                </c:pt>
                <c:pt idx="54865">
                  <c:v>-0.79300755343296236</c:v>
                </c:pt>
                <c:pt idx="54866">
                  <c:v>-0.79320561050571814</c:v>
                </c:pt>
                <c:pt idx="54867">
                  <c:v>-0.79333607448141152</c:v>
                </c:pt>
                <c:pt idx="54868">
                  <c:v>-0.79346527895691965</c:v>
                </c:pt>
                <c:pt idx="54869">
                  <c:v>-0.79365672365916917</c:v>
                </c:pt>
                <c:pt idx="54870">
                  <c:v>-0.79378277849116874</c:v>
                </c:pt>
                <c:pt idx="54871">
                  <c:v>-0.79390757311379312</c:v>
                </c:pt>
                <c:pt idx="54872">
                  <c:v>-0.79403110732892257</c:v>
                </c:pt>
                <c:pt idx="54873">
                  <c:v>-0.79421404495908809</c:v>
                </c:pt>
                <c:pt idx="54874">
                  <c:v>-0.79433442730181847</c:v>
                </c:pt>
                <c:pt idx="54875">
                  <c:v>-0.794453548559376</c:v>
                </c:pt>
                <c:pt idx="54876">
                  <c:v>-0.79457140854264963</c:v>
                </c:pt>
                <c:pt idx="54877">
                  <c:v>-0.79474583321950343</c:v>
                </c:pt>
                <c:pt idx="54878">
                  <c:v>-0.79486053920281363</c:v>
                </c:pt>
                <c:pt idx="54879">
                  <c:v>-0.79497398326569879</c:v>
                </c:pt>
                <c:pt idx="54880">
                  <c:v>-0.79508616522805509</c:v>
                </c:pt>
                <c:pt idx="54881">
                  <c:v>-0.79525207134405074</c:v>
                </c:pt>
                <c:pt idx="54882">
                  <c:v>-0.79536109728028215</c:v>
                </c:pt>
                <c:pt idx="54883">
                  <c:v>-0.79546886050139998</c:v>
                </c:pt>
                <c:pt idx="54884">
                  <c:v>-0.79562813736854576</c:v>
                </c:pt>
                <c:pt idx="54885">
                  <c:v>-0.79573274305777719</c:v>
                </c:pt>
                <c:pt idx="54886">
                  <c:v>-0.79583608544187279</c:v>
                </c:pt>
                <c:pt idx="54887">
                  <c:v>-0.79593816435676512</c:v>
                </c:pt>
                <c:pt idx="54888">
                  <c:v>-0.79608891337039278</c:v>
                </c:pt>
                <c:pt idx="54889">
                  <c:v>-0.79618783290765505</c:v>
                </c:pt>
                <c:pt idx="54890">
                  <c:v>-0.79628548841728097</c:v>
                </c:pt>
                <c:pt idx="54891">
                  <c:v>-0.7963818797442328</c:v>
                </c:pt>
                <c:pt idx="54892">
                  <c:v>-0.79652409605794028</c:v>
                </c:pt>
                <c:pt idx="54893">
                  <c:v>-0.79661732626308757</c:v>
                </c:pt>
                <c:pt idx="54894">
                  <c:v>-0.79670929175873517</c:v>
                </c:pt>
                <c:pt idx="54895">
                  <c:v>-0.79679999239887733</c:v>
                </c:pt>
                <c:pt idx="54896">
                  <c:v>-0.79693367144057892</c:v>
                </c:pt>
                <c:pt idx="54897">
                  <c:v>-0.79702120931637188</c:v>
                </c:pt>
                <c:pt idx="54898">
                  <c:v>-0.7971074818414583</c:v>
                </c:pt>
                <c:pt idx="54899">
                  <c:v>-0.79723451779745425</c:v>
                </c:pt>
                <c:pt idx="54900">
                  <c:v>-0.79731762635094716</c:v>
                </c:pt>
                <c:pt idx="54901">
                  <c:v>-0.79739946908314574</c:v>
                </c:pt>
                <c:pt idx="54902">
                  <c:v>-0.79748004586411292</c:v>
                </c:pt>
                <c:pt idx="54903">
                  <c:v>-0.79759853709772599</c:v>
                </c:pt>
                <c:pt idx="54904">
                  <c:v>-0.79767594844535084</c:v>
                </c:pt>
                <c:pt idx="54905">
                  <c:v>-0.79775209340280751</c:v>
                </c:pt>
                <c:pt idx="54906">
                  <c:v>-0.79782697184920826</c:v>
                </c:pt>
                <c:pt idx="54907">
                  <c:v>-0.79793691455108584</c:v>
                </c:pt>
                <c:pt idx="54908">
                  <c:v>-0.79800862620415791</c:v>
                </c:pt>
                <c:pt idx="54909">
                  <c:v>-0.79807907093890418</c:v>
                </c:pt>
                <c:pt idx="54910">
                  <c:v>-0.79814824864348355</c:v>
                </c:pt>
                <c:pt idx="54911">
                  <c:v>-0.79824963927909831</c:v>
                </c:pt>
                <c:pt idx="54912">
                  <c:v>-0.79831564893217466</c:v>
                </c:pt>
                <c:pt idx="54913">
                  <c:v>-0.79838039117949444</c:v>
                </c:pt>
                <c:pt idx="54914">
                  <c:v>-0.79847512794038833</c:v>
                </c:pt>
                <c:pt idx="54915">
                  <c:v>-0.79853670122803511</c:v>
                </c:pt>
                <c:pt idx="54916">
                  <c:v>-0.79859700675898293</c:v>
                </c:pt>
                <c:pt idx="54917">
                  <c:v>-0.79865604443749039</c:v>
                </c:pt>
                <c:pt idx="54918">
                  <c:v>-0.79874222352744573</c:v>
                </c:pt>
                <c:pt idx="54919">
                  <c:v>-0.79879809116919598</c:v>
                </c:pt>
                <c:pt idx="54920">
                  <c:v>-0.79885269063926323</c:v>
                </c:pt>
                <c:pt idx="54921">
                  <c:v>-0.79890602185096782</c:v>
                </c:pt>
                <c:pt idx="54922">
                  <c:v>-0.79898364049942883</c:v>
                </c:pt>
                <c:pt idx="54923">
                  <c:v>-0.79903380069920282</c:v>
                </c:pt>
                <c:pt idx="54924">
                  <c:v>-0.7990826923530826</c:v>
                </c:pt>
                <c:pt idx="54925">
                  <c:v>-0.7991303153834477</c:v>
                </c:pt>
                <c:pt idx="54926">
                  <c:v>-0.79919937109506722</c:v>
                </c:pt>
                <c:pt idx="54927">
                  <c:v>-0.79924382224027457</c:v>
                </c:pt>
                <c:pt idx="54928">
                  <c:v>-0.79928700450615753</c:v>
                </c:pt>
                <c:pt idx="54929">
                  <c:v>-0.79934939860683318</c:v>
                </c:pt>
                <c:pt idx="54930">
                  <c:v>-0.79938940837887862</c:v>
                </c:pt>
                <c:pt idx="54931">
                  <c:v>-0.79942814904046822</c:v>
                </c:pt>
                <c:pt idx="54932">
                  <c:v>-0.7994656205300954</c:v>
                </c:pt>
                <c:pt idx="54933">
                  <c:v>-0.79951944793752605</c:v>
                </c:pt>
                <c:pt idx="54934">
                  <c:v>-0.79955374624139031</c:v>
                </c:pt>
                <c:pt idx="54935">
                  <c:v>-0.79958677517389476</c:v>
                </c:pt>
                <c:pt idx="54936">
                  <c:v>-0.79961853468260302</c:v>
                </c:pt>
                <c:pt idx="54937">
                  <c:v>-0.79966379366630158</c:v>
                </c:pt>
                <c:pt idx="54938">
                  <c:v>-0.7996923793993338</c:v>
                </c:pt>
                <c:pt idx="54939">
                  <c:v>-0.79971969554091316</c:v>
                </c:pt>
                <c:pt idx="54940">
                  <c:v>-0.79974574204767124</c:v>
                </c:pt>
                <c:pt idx="54941">
                  <c:v>-0.79978243115261494</c:v>
                </c:pt>
                <c:pt idx="54942">
                  <c:v>-0.79980530339581835</c:v>
                </c:pt>
                <c:pt idx="54943">
                  <c:v>-0.79982690586829053</c:v>
                </c:pt>
                <c:pt idx="54944">
                  <c:v>-0.79985692868240488</c:v>
                </c:pt>
                <c:pt idx="54945">
                  <c:v>-0.79987535658241216</c:v>
                </c:pt>
                <c:pt idx="54946">
                  <c:v>-0.79989251460047128</c:v>
                </c:pt>
                <c:pt idx="54947">
                  <c:v>-0.79990840270934216</c:v>
                </c:pt>
                <c:pt idx="54948">
                  <c:v>-0.79992985373829462</c:v>
                </c:pt>
                <c:pt idx="54949">
                  <c:v>-0.79994256696825083</c:v>
                </c:pt>
                <c:pt idx="54950">
                  <c:v>-0.79995401020955548</c:v>
                </c:pt>
                <c:pt idx="54951">
                  <c:v>-0.79996418344404185</c:v>
                </c:pt>
                <c:pt idx="54952">
                  <c:v>-0.79997706199820706</c:v>
                </c:pt>
                <c:pt idx="54953">
                  <c:v>-0.79998406014939671</c:v>
                </c:pt>
                <c:pt idx="54954">
                  <c:v>-0.79998978824606037</c:v>
                </c:pt>
                <c:pt idx="54955">
                  <c:v>-0.79999599901947838</c:v>
                </c:pt>
                <c:pt idx="54956">
                  <c:v>-0.79999855194445235</c:v>
                </c:pt>
                <c:pt idx="54957">
                  <c:v>-0.79999983479189318</c:v>
                </c:pt>
                <c:pt idx="54958">
                  <c:v>-0.79999984755976439</c:v>
                </c:pt>
                <c:pt idx="54959">
                  <c:v>-0.79999748531288506</c:v>
                </c:pt>
                <c:pt idx="54960">
                  <c:v>-0.79999432288615424</c:v>
                </c:pt>
                <c:pt idx="54961">
                  <c:v>-0.79998989038860435</c:v>
                </c:pt>
                <c:pt idx="54962">
                  <c:v>-0.79998418782727265</c:v>
                </c:pt>
                <c:pt idx="54963">
                  <c:v>-0.79997325263603936</c:v>
                </c:pt>
                <c:pt idx="54964">
                  <c:v>-0.79996437495927197</c:v>
                </c:pt>
                <c:pt idx="54965">
                  <c:v>-0.79995422725923093</c:v>
                </c:pt>
                <c:pt idx="54966">
                  <c:v>-0.79994280955202668</c:v>
                </c:pt>
                <c:pt idx="54967">
                  <c:v>-0.79992330176799298</c:v>
                </c:pt>
                <c:pt idx="54968">
                  <c:v>-0.79990870912659595</c:v>
                </c:pt>
                <c:pt idx="54969">
                  <c:v>-0.79989284655030035</c:v>
                </c:pt>
                <c:pt idx="54970">
                  <c:v>-0.79986667161356162</c:v>
                </c:pt>
                <c:pt idx="54971">
                  <c:v>-0.79984763431460726</c:v>
                </c:pt>
                <c:pt idx="54972">
                  <c:v>-0.79982732717771676</c:v>
                </c:pt>
                <c:pt idx="54973">
                  <c:v>-0.79980575023512912</c:v>
                </c:pt>
                <c:pt idx="54974">
                  <c:v>-0.79977100401105206</c:v>
                </c:pt>
                <c:pt idx="54975">
                  <c:v>-0.79974625270850108</c:v>
                </c:pt>
                <c:pt idx="54976">
                  <c:v>-0.799720231728967</c:v>
                </c:pt>
                <c:pt idx="54977">
                  <c:v>-0.79969294111376099</c:v>
                </c:pt>
                <c:pt idx="54978">
                  <c:v>-0.79964962471939527</c:v>
                </c:pt>
                <c:pt idx="54979">
                  <c:v>-0.79961916020897228</c:v>
                </c:pt>
                <c:pt idx="54980">
                  <c:v>-0.79958742622333867</c:v>
                </c:pt>
                <c:pt idx="54981">
                  <c:v>-0.79955442281287548</c:v>
                </c:pt>
                <c:pt idx="54982">
                  <c:v>-0.79950253764079116</c:v>
                </c:pt>
                <c:pt idx="54983">
                  <c:v>-0.79946636090189482</c:v>
                </c:pt>
                <c:pt idx="54984">
                  <c:v>-0.7994289149303716</c:v>
                </c:pt>
                <c:pt idx="54985">
                  <c:v>-0.79937036629250768</c:v>
                </c:pt>
                <c:pt idx="54986">
                  <c:v>-0.79932974750391572</c:v>
                </c:pt>
                <c:pt idx="54987">
                  <c:v>-0.79928785969958493</c:v>
                </c:pt>
                <c:pt idx="54988">
                  <c:v>-0.79924470294601502</c:v>
                </c:pt>
                <c:pt idx="54989">
                  <c:v>-0.79917758868626865</c:v>
                </c:pt>
                <c:pt idx="54990">
                  <c:v>-0.79913125986376643</c:v>
                </c:pt>
                <c:pt idx="54991">
                  <c:v>-0.79908366234064376</c:v>
                </c:pt>
                <c:pt idx="54992">
                  <c:v>-0.79903479619246676</c:v>
                </c:pt>
                <c:pt idx="54993">
                  <c:v>-0.79895911846848122</c:v>
                </c:pt>
                <c:pt idx="54994">
                  <c:v>-0.79890708110148489</c:v>
                </c:pt>
                <c:pt idx="54995">
                  <c:v>-0.79885377538977542</c:v>
                </c:pt>
                <c:pt idx="54996">
                  <c:v>-0.79879920141797944</c:v>
                </c:pt>
                <c:pt idx="54997">
                  <c:v>-0.79871496266270325</c:v>
                </c:pt>
                <c:pt idx="54998">
                  <c:v>-0.79865721842415338</c:v>
                </c:pt>
                <c:pt idx="54999">
                  <c:v>-0.79859820623757205</c:v>
                </c:pt>
                <c:pt idx="55000">
                  <c:v>-0.79850731076063108</c:v>
                </c:pt>
                <c:pt idx="55001">
                  <c:v>-0.79844512911825538</c:v>
                </c:pt>
                <c:pt idx="55002">
                  <c:v>-0.79838167986456043</c:v>
                </c:pt>
                <c:pt idx="55003">
                  <c:v>-0.79831696310027822</c:v>
                </c:pt>
                <c:pt idx="55004">
                  <c:v>-0.79821751159680732</c:v>
                </c:pt>
                <c:pt idx="55005">
                  <c:v>-0.79814962650996557</c:v>
                </c:pt>
                <c:pt idx="55006">
                  <c:v>-0.79808047428094298</c:v>
                </c:pt>
                <c:pt idx="55007">
                  <c:v>-0.7980100550195286</c:v>
                </c:pt>
                <c:pt idx="55008">
                  <c:v>-0.79790205068677544</c:v>
                </c:pt>
                <c:pt idx="55009">
                  <c:v>-0.79782846433789123</c:v>
                </c:pt>
                <c:pt idx="55010">
                  <c:v>-0.79775361135670453</c:v>
                </c:pt>
                <c:pt idx="55011">
                  <c:v>-0.79767749186205306</c:v>
                </c:pt>
                <c:pt idx="55012">
                  <c:v>-0.79756093817222817</c:v>
                </c:pt>
                <c:pt idx="55013">
                  <c:v>-0.79748165292701689</c:v>
                </c:pt>
                <c:pt idx="55014">
                  <c:v>-0.79740110160010014</c:v>
                </c:pt>
                <c:pt idx="55015">
                  <c:v>-0.79727790098682361</c:v>
                </c:pt>
                <c:pt idx="55016">
                  <c:v>-0.79719418501952988</c:v>
                </c:pt>
                <c:pt idx="55017">
                  <c:v>-0.79710920342691738</c:v>
                </c:pt>
                <c:pt idx="55018">
                  <c:v>-0.79702295634389886</c:v>
                </c:pt>
                <c:pt idx="55019">
                  <c:v>-0.79689121322494094</c:v>
                </c:pt>
                <c:pt idx="55020">
                  <c:v>-0.79680180301935855</c:v>
                </c:pt>
                <c:pt idx="55021">
                  <c:v>-0.79671112781140119</c:v>
                </c:pt>
                <c:pt idx="55022">
                  <c:v>-0.79661918774502449</c:v>
                </c:pt>
                <c:pt idx="55023">
                  <c:v>-0.79647890635577001</c:v>
                </c:pt>
                <c:pt idx="55024">
                  <c:v>-0.79638380478632909</c:v>
                </c:pt>
                <c:pt idx="55025">
                  <c:v>-0.79628743887812914</c:v>
                </c:pt>
                <c:pt idx="55026">
                  <c:v>-0.79614051971586586</c:v>
                </c:pt>
                <c:pt idx="55027">
                  <c:v>-0.79604099363448666</c:v>
                </c:pt>
                <c:pt idx="55028">
                  <c:v>-0.79594020375859087</c:v>
                </c:pt>
                <c:pt idx="55029">
                  <c:v>-0.79583815024819704</c:v>
                </c:pt>
                <c:pt idx="55030">
                  <c:v>-0.79568270102288408</c:v>
                </c:pt>
                <c:pt idx="55031">
                  <c:v>-0.79557748913946424</c:v>
                </c:pt>
                <c:pt idx="55032">
                  <c:v>-0.79547101419738975</c:v>
                </c:pt>
                <c:pt idx="55033">
                  <c:v>-0.79536327636570014</c:v>
                </c:pt>
                <c:pt idx="55034">
                  <c:v>-0.79519930207484579</c:v>
                </c:pt>
                <c:pt idx="55035">
                  <c:v>-0.79508840777182499</c:v>
                </c:pt>
                <c:pt idx="55036">
                  <c:v>-0.79497625118661241</c:v>
                </c:pt>
                <c:pt idx="55037">
                  <c:v>-0.79486283249727308</c:v>
                </c:pt>
                <c:pt idx="55038">
                  <c:v>-0.79469033841245607</c:v>
                </c:pt>
                <c:pt idx="55039">
                  <c:v>-0.79457376525495205</c:v>
                </c:pt>
                <c:pt idx="55040">
                  <c:v>-0.79445593063230524</c:v>
                </c:pt>
                <c:pt idx="55041">
                  <c:v>-0.7942768138609646</c:v>
                </c:pt>
                <c:pt idx="55042">
                  <c:v>-0.79415582639829196</c:v>
                </c:pt>
                <c:pt idx="55043">
                  <c:v>-0.79403357813399467</c:v>
                </c:pt>
                <c:pt idx="55044">
                  <c:v>-0.79391006926215568</c:v>
                </c:pt>
                <c:pt idx="55045">
                  <c:v>-0.79372244274473402</c:v>
                </c:pt>
                <c:pt idx="55046">
                  <c:v>-0.7935957832162791</c:v>
                </c:pt>
                <c:pt idx="55047">
                  <c:v>-0.79346786377532685</c:v>
                </c:pt>
                <c:pt idx="55048">
                  <c:v>-0.79333868462495782</c:v>
                </c:pt>
                <c:pt idx="55049">
                  <c:v>-0.79314255439342518</c:v>
                </c:pt>
                <c:pt idx="55050">
                  <c:v>-0.79301022687114442</c:v>
                </c:pt>
                <c:pt idx="55051">
                  <c:v>-0.79287664036599259</c:v>
                </c:pt>
                <c:pt idx="55052">
                  <c:v>-0.79274179509005294</c:v>
                </c:pt>
                <c:pt idx="55053">
                  <c:v>-0.79253716744976366</c:v>
                </c:pt>
                <c:pt idx="55054">
                  <c:v>-0.79239917618782696</c:v>
                </c:pt>
                <c:pt idx="55055">
                  <c:v>-0.79225992691312619</c:v>
                </c:pt>
                <c:pt idx="55056">
                  <c:v>-0.79204869471127815</c:v>
                </c:pt>
                <c:pt idx="55057">
                  <c:v>-0.7919063013762202</c:v>
                </c:pt>
                <c:pt idx="55058">
                  <c:v>-0.79176265081088437</c:v>
                </c:pt>
                <c:pt idx="55059">
                  <c:v>-0.79161774324333223</c:v>
                </c:pt>
                <c:pt idx="55060">
                  <c:v>-0.79139802551663374</c:v>
                </c:pt>
                <c:pt idx="55061">
                  <c:v>-0.79124997645438899</c:v>
                </c:pt>
                <c:pt idx="55062">
                  <c:v>-0.79110067120385119</c:v>
                </c:pt>
                <c:pt idx="55063">
                  <c:v>-0.79095011000205218</c:v>
                </c:pt>
                <c:pt idx="55064">
                  <c:v>-0.79072191381416757</c:v>
                </c:pt>
                <c:pt idx="55065">
                  <c:v>-0.79056821378434117</c:v>
                </c:pt>
                <c:pt idx="55066">
                  <c:v>-0.79041325864858458</c:v>
                </c:pt>
                <c:pt idx="55067">
                  <c:v>-0.79025704865290458</c:v>
                </c:pt>
                <c:pt idx="55068">
                  <c:v>-0.79002038134007235</c:v>
                </c:pt>
                <c:pt idx="55069">
                  <c:v>-0.78986103528393625</c:v>
                </c:pt>
                <c:pt idx="55070">
                  <c:v>-0.78970043524458644</c:v>
                </c:pt>
                <c:pt idx="55071">
                  <c:v>-0.7894571845253241</c:v>
                </c:pt>
                <c:pt idx="55072">
                  <c:v>-0.78929345064778333</c:v>
                </c:pt>
                <c:pt idx="55073">
                  <c:v>-0.78912846368812239</c:v>
                </c:pt>
                <c:pt idx="55074">
                  <c:v>-0.78896222390828208</c:v>
                </c:pt>
                <c:pt idx="55075">
                  <c:v>-0.78871051577854878</c:v>
                </c:pt>
                <c:pt idx="55076">
                  <c:v>-0.78854114510725815</c:v>
                </c:pt>
                <c:pt idx="55077">
                  <c:v>-0.78837052254821127</c:v>
                </c:pt>
                <c:pt idx="55078">
                  <c:v>-0.78819864837228826</c:v>
                </c:pt>
                <c:pt idx="55079">
                  <c:v>-0.78793849092420187</c:v>
                </c:pt>
                <c:pt idx="55080">
                  <c:v>-0.78776348890423142</c:v>
                </c:pt>
                <c:pt idx="55081">
                  <c:v>-0.78758723623110738</c:v>
                </c:pt>
                <c:pt idx="55082">
                  <c:v>-0.78740973318465668</c:v>
                </c:pt>
                <c:pt idx="55083">
                  <c:v>-0.78714113478197056</c:v>
                </c:pt>
                <c:pt idx="55084">
                  <c:v>-0.78696050703942566</c:v>
                </c:pt>
                <c:pt idx="55085">
                  <c:v>-0.78677862991854108</c:v>
                </c:pt>
                <c:pt idx="55086">
                  <c:v>-0.78650347228501838</c:v>
                </c:pt>
                <c:pt idx="55087">
                  <c:v>-0.78631847298590729</c:v>
                </c:pt>
                <c:pt idx="55088">
                  <c:v>-0.78613222532775351</c:v>
                </c:pt>
                <c:pt idx="55089">
                  <c:v>-0.78594472960624395</c:v>
                </c:pt>
                <c:pt idx="55090">
                  <c:v>-0.78566114655688035</c:v>
                </c:pt>
                <c:pt idx="55091">
                  <c:v>-0.78547053198361061</c:v>
                </c:pt>
                <c:pt idx="55092">
                  <c:v>-0.78527867039749344</c:v>
                </c:pt>
                <c:pt idx="55093">
                  <c:v>-0.78508556210311986</c:v>
                </c:pt>
                <c:pt idx="55094">
                  <c:v>-0.78479356275477397</c:v>
                </c:pt>
                <c:pt idx="55095">
                  <c:v>-0.78459733903538231</c:v>
                </c:pt>
                <c:pt idx="55096">
                  <c:v>-0.78439986968942221</c:v>
                </c:pt>
                <c:pt idx="55097">
                  <c:v>-0.7841013308069833</c:v>
                </c:pt>
                <c:pt idx="55098">
                  <c:v>-0.78390074877049376</c:v>
                </c:pt>
                <c:pt idx="55099">
                  <c:v>-0.78369892221333792</c:v>
                </c:pt>
                <c:pt idx="55100">
                  <c:v>-0.7834958514559377</c:v>
                </c:pt>
                <c:pt idx="55101">
                  <c:v>-0.78318891315015859</c:v>
                </c:pt>
                <c:pt idx="55102">
                  <c:v>-0.78298273330694834</c:v>
                </c:pt>
                <c:pt idx="55103">
                  <c:v>-0.78277531040051029</c:v>
                </c:pt>
                <c:pt idx="55104">
                  <c:v>-0.78256664476015869</c:v>
                </c:pt>
                <c:pt idx="55105">
                  <c:v>-0.78225131689873961</c:v>
                </c:pt>
                <c:pt idx="55106">
                  <c:v>-0.78203954587724334</c:v>
                </c:pt>
                <c:pt idx="55107">
                  <c:v>-0.78182653328992835</c:v>
                </c:pt>
                <c:pt idx="55108">
                  <c:v>-0.78161227947497325</c:v>
                </c:pt>
                <c:pt idx="55109">
                  <c:v>-0.78128857219533088</c:v>
                </c:pt>
                <c:pt idx="55110">
                  <c:v>-0.7810712168037407</c:v>
                </c:pt>
                <c:pt idx="55111">
                  <c:v>-0.78085262138364842</c:v>
                </c:pt>
                <c:pt idx="55112">
                  <c:v>-0.78052240395976291</c:v>
                </c:pt>
                <c:pt idx="55113">
                  <c:v>-0.78030070999103773</c:v>
                </c:pt>
                <c:pt idx="55114">
                  <c:v>-0.78007777721706928</c:v>
                </c:pt>
                <c:pt idx="55115">
                  <c:v>-0.77985360599178055</c:v>
                </c:pt>
                <c:pt idx="55116">
                  <c:v>-0.77951502783669113</c:v>
                </c:pt>
                <c:pt idx="55117">
                  <c:v>-0.77928776204445593</c:v>
                </c:pt>
                <c:pt idx="55118">
                  <c:v>-0.77905925905513085</c:v>
                </c:pt>
                <c:pt idx="55119">
                  <c:v>-0.7788295192314898</c:v>
                </c:pt>
                <c:pt idx="55120">
                  <c:v>-0.7784825912300799</c:v>
                </c:pt>
                <c:pt idx="55121">
                  <c:v>-0.77824976092065778</c:v>
                </c:pt>
                <c:pt idx="55122">
                  <c:v>-0.77801569506208135</c:v>
                </c:pt>
                <c:pt idx="55123">
                  <c:v>-0.77778039402594823</c:v>
                </c:pt>
                <c:pt idx="55124">
                  <c:v>-0.77742512733153901</c:v>
                </c:pt>
                <c:pt idx="55125">
                  <c:v>-0.77718673999015342</c:v>
                </c:pt>
                <c:pt idx="55126">
                  <c:v>-0.77694711878726275</c:v>
                </c:pt>
                <c:pt idx="55127">
                  <c:v>-0.77658537432530761</c:v>
                </c:pt>
                <c:pt idx="55128">
                  <c:v>-0.77634267013728364</c:v>
                </c:pt>
                <c:pt idx="55129">
                  <c:v>-0.77609873342780233</c:v>
                </c:pt>
                <c:pt idx="55130">
                  <c:v>-0.77585356458413213</c:v>
                </c:pt>
                <c:pt idx="55131">
                  <c:v>-0.77548350191900306</c:v>
                </c:pt>
                <c:pt idx="55132">
                  <c:v>-0.77523525444702612</c:v>
                </c:pt>
                <c:pt idx="55133">
                  <c:v>-0.77498577621172215</c:v>
                </c:pt>
                <c:pt idx="55134">
                  <c:v>-0.77473506760916544</c:v>
                </c:pt>
                <c:pt idx="55135">
                  <c:v>-0.77435669863793555</c:v>
                </c:pt>
                <c:pt idx="55136">
                  <c:v>-0.77410291586286462</c:v>
                </c:pt>
                <c:pt idx="55137">
                  <c:v>-0.77384790412217286</c:v>
                </c:pt>
                <c:pt idx="55138">
                  <c:v>-0.77359166382071098</c:v>
                </c:pt>
                <c:pt idx="55139">
                  <c:v>-0.77320500070749087</c:v>
                </c:pt>
                <c:pt idx="55140">
                  <c:v>-0.77294569078814701</c:v>
                </c:pt>
                <c:pt idx="55141">
                  <c:v>-0.77268515374038971</c:v>
                </c:pt>
                <c:pt idx="55142">
                  <c:v>-0.77229204820831365</c:v>
                </c:pt>
                <c:pt idx="55143">
                  <c:v>-0.77202844515339752</c:v>
                </c:pt>
                <c:pt idx="55144">
                  <c:v>-0.7717636164262841</c:v>
                </c:pt>
                <c:pt idx="55145">
                  <c:v>-0.77149756244741519</c:v>
                </c:pt>
                <c:pt idx="55146">
                  <c:v>-0.77109618505657451</c:v>
                </c:pt>
                <c:pt idx="55147">
                  <c:v>-0.77082706980051796</c:v>
                </c:pt>
                <c:pt idx="55148">
                  <c:v>-0.77055673077956133</c:v>
                </c:pt>
                <c:pt idx="55149">
                  <c:v>-0.77028516842290684</c:v>
                </c:pt>
                <c:pt idx="55150">
                  <c:v>-0.76987553207710846</c:v>
                </c:pt>
                <c:pt idx="55151">
                  <c:v>-0.76960091327164193</c:v>
                </c:pt>
                <c:pt idx="55152">
                  <c:v>-0.76932507264792704</c:v>
                </c:pt>
                <c:pt idx="55153">
                  <c:v>-0.7690480106438915</c:v>
                </c:pt>
                <c:pt idx="55154">
                  <c:v>-0.76863012851245505</c:v>
                </c:pt>
                <c:pt idx="55155">
                  <c:v>-0.76835001498625333</c:v>
                </c:pt>
                <c:pt idx="55156">
                  <c:v>-0.76806868162772601</c:v>
                </c:pt>
                <c:pt idx="55157">
                  <c:v>-0.76764439538189855</c:v>
                </c:pt>
                <c:pt idx="55158">
                  <c:v>-0.76736001440086765</c:v>
                </c:pt>
                <c:pt idx="55159">
                  <c:v>-0.76707441515924535</c:v>
                </c:pt>
                <c:pt idx="55160">
                  <c:v>-0.76678759811043617</c:v>
                </c:pt>
                <c:pt idx="55161">
                  <c:v>-0.76635509014537551</c:v>
                </c:pt>
                <c:pt idx="55162">
                  <c:v>-0.76606523057500542</c:v>
                </c:pt>
                <c:pt idx="55163">
                  <c:v>-0.76577415479963618</c:v>
                </c:pt>
                <c:pt idx="55164">
                  <c:v>-0.76548186328137957</c:v>
                </c:pt>
                <c:pt idx="55165">
                  <c:v>-0.7650411475017036</c:v>
                </c:pt>
                <c:pt idx="55166">
                  <c:v>-0.7647458186606293</c:v>
                </c:pt>
                <c:pt idx="55167">
                  <c:v>-0.76444927570926047</c:v>
                </c:pt>
                <c:pt idx="55168">
                  <c:v>-0.76400218585577118</c:v>
                </c:pt>
                <c:pt idx="55169">
                  <c:v>-0.76370260969257719</c:v>
                </c:pt>
                <c:pt idx="55170">
                  <c:v>-0.76340182107527388</c:v>
                </c:pt>
                <c:pt idx="55171">
                  <c:v>-0.76309982048140645</c:v>
                </c:pt>
                <c:pt idx="55172">
                  <c:v>-0.76264454818386618</c:v>
                </c:pt>
                <c:pt idx="55173">
                  <c:v>-0.76233951975039593</c:v>
                </c:pt>
                <c:pt idx="55174">
                  <c:v>-0.76203328102686418</c:v>
                </c:pt>
                <c:pt idx="55175">
                  <c:v>-0.76172583249945558</c:v>
                </c:pt>
                <c:pt idx="55176">
                  <c:v>-0.76126239239432858</c:v>
                </c:pt>
                <c:pt idx="55177">
                  <c:v>-0.76095192149689117</c:v>
                </c:pt>
                <c:pt idx="55178">
                  <c:v>-0.76064024251233597</c:v>
                </c:pt>
                <c:pt idx="55179">
                  <c:v>-0.76032735593549849</c:v>
                </c:pt>
                <c:pt idx="55180">
                  <c:v>-0.75985576292183454</c:v>
                </c:pt>
                <c:pt idx="55181">
                  <c:v>-0.75953985954169401</c:v>
                </c:pt>
                <c:pt idx="55182">
                  <c:v>-0.7592227503162321</c:v>
                </c:pt>
                <c:pt idx="55183">
                  <c:v>-0.75874482661986864</c:v>
                </c:pt>
                <c:pt idx="55184">
                  <c:v>-0.75842470498784986</c:v>
                </c:pt>
                <c:pt idx="55185">
                  <c:v>-0.75810337928092864</c:v>
                </c:pt>
                <c:pt idx="55186">
                  <c:v>-0.75778085000924178</c:v>
                </c:pt>
                <c:pt idx="55187">
                  <c:v>-0.7572948005384017</c:v>
                </c:pt>
                <c:pt idx="55188">
                  <c:v>-0.75696926459918579</c:v>
                </c:pt>
                <c:pt idx="55189">
                  <c:v>-0.75664252689572808</c:v>
                </c:pt>
                <c:pt idx="55190">
                  <c:v>-0.75631458794674611</c:v>
                </c:pt>
                <c:pt idx="55191">
                  <c:v>-0.75582042832734686</c:v>
                </c:pt>
                <c:pt idx="55192">
                  <c:v>-0.75548948854653186</c:v>
                </c:pt>
                <c:pt idx="55193">
                  <c:v>-0.75515734935075984</c:v>
                </c:pt>
                <c:pt idx="55194">
                  <c:v>-0.75482401126733845</c:v>
                </c:pt>
                <c:pt idx="55195">
                  <c:v>-0.7543217573860258</c:v>
                </c:pt>
                <c:pt idx="55196">
                  <c:v>-0.75398542440292937</c:v>
                </c:pt>
                <c:pt idx="55197">
                  <c:v>-0.75364789439272784</c:v>
                </c:pt>
                <c:pt idx="55198">
                  <c:v>-0.75313935612432914</c:v>
                </c:pt>
                <c:pt idx="55199">
                  <c:v>-0.7527988358949278</c:v>
                </c:pt>
                <c:pt idx="55200">
                  <c:v>-0.75245712052225278</c:v>
                </c:pt>
                <c:pt idx="55201">
                  <c:v>-0.752114210548815</c:v>
                </c:pt>
                <c:pt idx="55202">
                  <c:v>-0.7515976069036171</c:v>
                </c:pt>
                <c:pt idx="55203">
                  <c:v>-0.75125171281416858</c:v>
                </c:pt>
                <c:pt idx="55204">
                  <c:v>-0.75090462603766639</c:v>
                </c:pt>
                <c:pt idx="55205">
                  <c:v>-0.75055634712513375</c:v>
                </c:pt>
                <c:pt idx="55206">
                  <c:v>-0.75003169471133124</c:v>
                </c:pt>
                <c:pt idx="55207">
                  <c:v>-0.74968043788192806</c:v>
                </c:pt>
                <c:pt idx="55208">
                  <c:v>-0.749327990860019</c:v>
                </c:pt>
                <c:pt idx="55209">
                  <c:v>-0.74897435420515324</c:v>
                </c:pt>
                <c:pt idx="55210">
                  <c:v>-0.74844166988969874</c:v>
                </c:pt>
                <c:pt idx="55211">
                  <c:v>-0.7480850616128274</c:v>
                </c:pt>
                <c:pt idx="55212">
                  <c:v>-0.74772726567626924</c:v>
                </c:pt>
                <c:pt idx="55213">
                  <c:v>-0.74718834615261542</c:v>
                </c:pt>
                <c:pt idx="55214">
                  <c:v>-0.74682758355612788</c:v>
                </c:pt>
                <c:pt idx="55215">
                  <c:v>-0.74646563529631749</c:v>
                </c:pt>
                <c:pt idx="55216">
                  <c:v>-0.74610250194782923</c:v>
                </c:pt>
                <c:pt idx="55217">
                  <c:v>-0.74555558114543585</c:v>
                </c:pt>
                <c:pt idx="55218">
                  <c:v>-0.74518948760157566</c:v>
                </c:pt>
                <c:pt idx="55219">
                  <c:v>-0.74482221099504142</c:v>
                </c:pt>
                <c:pt idx="55220">
                  <c:v>-0.74445375190892149</c:v>
                </c:pt>
                <c:pt idx="55221">
                  <c:v>-0.7438988474106436</c:v>
                </c:pt>
                <c:pt idx="55222">
                  <c:v>-0.74352743468889215</c:v>
                </c:pt>
                <c:pt idx="55223">
                  <c:v>-0.74315484154313316</c:v>
                </c:pt>
                <c:pt idx="55224">
                  <c:v>-0.74278106856491233</c:v>
                </c:pt>
                <c:pt idx="55225">
                  <c:v>-0.74221819821027135</c:v>
                </c:pt>
                <c:pt idx="55226">
                  <c:v>-0.74184147825110314</c:v>
                </c:pt>
                <c:pt idx="55227">
                  <c:v>-0.74146358054455119</c:v>
                </c:pt>
                <c:pt idx="55228">
                  <c:v>-0.7408945270213082</c:v>
                </c:pt>
                <c:pt idx="55229">
                  <c:v>-0.74051368757519342</c:v>
                </c:pt>
                <c:pt idx="55230">
                  <c:v>-0.7401316724897038</c:v>
                </c:pt>
                <c:pt idx="55231">
                  <c:v>-0.7397484823713264</c:v>
                </c:pt>
                <c:pt idx="55232">
                  <c:v>-0.739171495338381</c:v>
                </c:pt>
                <c:pt idx="55233">
                  <c:v>-0.73878537030340052</c:v>
                </c:pt>
                <c:pt idx="55234">
                  <c:v>-0.73839807237293009</c:v>
                </c:pt>
                <c:pt idx="55235">
                  <c:v>-0.73800960216182621</c:v>
                </c:pt>
                <c:pt idx="55236">
                  <c:v>-0.73742470016862727</c:v>
                </c:pt>
                <c:pt idx="55237">
                  <c:v>-0.73703330195825167</c:v>
                </c:pt>
                <c:pt idx="55238">
                  <c:v>-0.73664073363396509</c:v>
                </c:pt>
                <c:pt idx="55239">
                  <c:v>-0.73604968854778119</c:v>
                </c:pt>
                <c:pt idx="55240">
                  <c:v>-0.73565419766944851</c:v>
                </c:pt>
                <c:pt idx="55241">
                  <c:v>-0.73525753886666168</c:v>
                </c:pt>
                <c:pt idx="55242">
                  <c:v>-0.73485971276916051</c:v>
                </c:pt>
                <c:pt idx="55243">
                  <c:v>-0.7342607863274262</c:v>
                </c:pt>
                <c:pt idx="55244">
                  <c:v>-0.73386004476039557</c:v>
                </c:pt>
                <c:pt idx="55245">
                  <c:v>-0.73345813811730309</c:v>
                </c:pt>
                <c:pt idx="55246">
                  <c:v>-0.73305506703623347</c:v>
                </c:pt>
                <c:pt idx="55247">
                  <c:v>-0.73244827849371907</c:v>
                </c:pt>
                <c:pt idx="55248">
                  <c:v>-0.73204229912135199</c:v>
                </c:pt>
                <c:pt idx="55249">
                  <c:v>-0.7316351575587845</c:v>
                </c:pt>
                <c:pt idx="55250">
                  <c:v>-0.73122685445239455</c:v>
                </c:pt>
                <c:pt idx="55251">
                  <c:v>-0.73061222331663211</c:v>
                </c:pt>
                <c:pt idx="55252">
                  <c:v>-0.73020101919069291</c:v>
                </c:pt>
                <c:pt idx="55253">
                  <c:v>-0.72978865579776442</c:v>
                </c:pt>
                <c:pt idx="55254">
                  <c:v>-0.72916793851536477</c:v>
                </c:pt>
                <c:pt idx="55255">
                  <c:v>-0.7287526798231706</c:v>
                </c:pt>
                <c:pt idx="55256">
                  <c:v>-0.72833626416337971</c:v>
                </c:pt>
                <c:pt idx="55257">
                  <c:v>-0.72791869219707939</c:v>
                </c:pt>
                <c:pt idx="55258">
                  <c:v>-0.72729016762363008</c:v>
                </c:pt>
                <c:pt idx="55259">
                  <c:v>-0.72686970779544768</c:v>
                </c:pt>
                <c:pt idx="55260">
                  <c:v>-0.72644809398906984</c:v>
                </c:pt>
                <c:pt idx="55261">
                  <c:v>-0.72602532687385057</c:v>
                </c:pt>
                <c:pt idx="55262">
                  <c:v>-0.72538901521566634</c:v>
                </c:pt>
                <c:pt idx="55263">
                  <c:v>-0.72496336776877568</c:v>
                </c:pt>
                <c:pt idx="55264">
                  <c:v>-0.72453656937020428</c:v>
                </c:pt>
                <c:pt idx="55265">
                  <c:v>-0.72410862069752269</c:v>
                </c:pt>
                <c:pt idx="55266">
                  <c:v>-0.72346454241126379</c:v>
                </c:pt>
                <c:pt idx="55267">
                  <c:v>-0.72303372102973507</c:v>
                </c:pt>
                <c:pt idx="55268">
                  <c:v>-0.7226017517600275</c:v>
                </c:pt>
                <c:pt idx="55269">
                  <c:v>-0.72195164706578274</c:v>
                </c:pt>
                <c:pt idx="55270">
                  <c:v>-0.72151681107995014</c:v>
                </c:pt>
                <c:pt idx="55271">
                  <c:v>-0.72108082961417475</c:v>
                </c:pt>
                <c:pt idx="55272">
                  <c:v>-0.72064370336062578</c:v>
                </c:pt>
                <c:pt idx="55273">
                  <c:v>-0.71998586902180817</c:v>
                </c:pt>
                <c:pt idx="55274">
                  <c:v>-0.71954588383896734</c:v>
                </c:pt>
                <c:pt idx="55275">
                  <c:v>-0.71910475630523241</c:v>
                </c:pt>
                <c:pt idx="55276">
                  <c:v>-0.71866248712094249</c:v>
                </c:pt>
                <c:pt idx="55277">
                  <c:v>-0.71799694428614069</c:v>
                </c:pt>
                <c:pt idx="55278">
                  <c:v>-0.71755182405129347</c:v>
                </c:pt>
                <c:pt idx="55279">
                  <c:v>-0.71710556463133113</c:v>
                </c:pt>
                <c:pt idx="55280">
                  <c:v>-0.71665816673472493</c:v>
                </c:pt>
                <c:pt idx="55281">
                  <c:v>-0.71598493680034669</c:v>
                </c:pt>
                <c:pt idx="55282">
                  <c:v>-0.71553469582359053</c:v>
                </c:pt>
                <c:pt idx="55283">
                  <c:v>-0.7150833188641067</c:v>
                </c:pt>
                <c:pt idx="55284">
                  <c:v>-0.71440412502531769</c:v>
                </c:pt>
                <c:pt idx="55285">
                  <c:v>-0.71394991124809026</c:v>
                </c:pt>
                <c:pt idx="55286">
                  <c:v>-0.71349456400413347</c:v>
                </c:pt>
                <c:pt idx="55287">
                  <c:v>-0.71303808401635693</c:v>
                </c:pt>
                <c:pt idx="55288">
                  <c:v>-0.71235124172581887</c:v>
                </c:pt>
                <c:pt idx="55289">
                  <c:v>-0.71189193305302401</c:v>
                </c:pt>
                <c:pt idx="55290">
                  <c:v>-0.71143149418073548</c:v>
                </c:pt>
                <c:pt idx="55291">
                  <c:v>-0.71096992583996643</c:v>
                </c:pt>
                <c:pt idx="55292">
                  <c:v>-0.71027545717884422</c:v>
                </c:pt>
                <c:pt idx="55293">
                  <c:v>-0.70981106837670083</c:v>
                </c:pt>
                <c:pt idx="55294">
                  <c:v>-0.70934555267865429</c:v>
                </c:pt>
                <c:pt idx="55295">
                  <c:v>-0.70887891082376253</c:v>
                </c:pt>
                <c:pt idx="55296">
                  <c:v>-0.70817683811839449</c:v>
                </c:pt>
                <c:pt idx="55297">
                  <c:v>-0.70770738411646206</c:v>
                </c:pt>
                <c:pt idx="55298">
                  <c:v>-0.70723680655843002</c:v>
                </c:pt>
                <c:pt idx="55299">
                  <c:v>-0.70652883518845444</c:v>
                </c:pt>
                <c:pt idx="55300">
                  <c:v>-0.70605545201259379</c:v>
                </c:pt>
                <c:pt idx="55301">
                  <c:v>-0.70558094790325654</c:v>
                </c:pt>
                <c:pt idx="55302">
                  <c:v>-0.7051053236137439</c:v>
                </c:pt>
                <c:pt idx="55303">
                  <c:v>-0.70438978849394884</c:v>
                </c:pt>
                <c:pt idx="55304">
                  <c:v>-0.70391136706148405</c:v>
                </c:pt>
                <c:pt idx="55305">
                  <c:v>-0.70343182809948068</c:v>
                </c:pt>
                <c:pt idx="55306">
                  <c:v>-0.70295117236925486</c:v>
                </c:pt>
                <c:pt idx="55307">
                  <c:v>-0.70222809650324569</c:v>
                </c:pt>
                <c:pt idx="55308">
                  <c:v>-0.70174465219484761</c:v>
                </c:pt>
                <c:pt idx="55309">
                  <c:v>-0.70126009379679788</c:v>
                </c:pt>
                <c:pt idx="55310">
                  <c:v>-0.70053116896489198</c:v>
                </c:pt>
                <c:pt idx="55311">
                  <c:v>-0.70004382871217341</c:v>
                </c:pt>
                <c:pt idx="55312">
                  <c:v>-0.69955537707000837</c:v>
                </c:pt>
                <c:pt idx="55313">
                  <c:v>-0.69906581481388463</c:v>
                </c:pt>
                <c:pt idx="55314">
                  <c:v>-0.69832939072916778</c:v>
                </c:pt>
                <c:pt idx="55315">
                  <c:v>-0.69783705534234486</c:v>
                </c:pt>
                <c:pt idx="55316">
                  <c:v>-0.69734361206955953</c:v>
                </c:pt>
                <c:pt idx="55317">
                  <c:v>-0.69684906169420202</c:v>
                </c:pt>
                <c:pt idx="55318">
                  <c:v>-0.69610516203183492</c:v>
                </c:pt>
                <c:pt idx="55319">
                  <c:v>-0.69560784733891756</c:v>
                </c:pt>
                <c:pt idx="55320">
                  <c:v>-0.69510942829911659</c:v>
                </c:pt>
                <c:pt idx="55321">
                  <c:v>-0.69460990570374448</c:v>
                </c:pt>
                <c:pt idx="55322">
                  <c:v>-0.69385855437921906</c:v>
                </c:pt>
                <c:pt idx="55323">
                  <c:v>-0.69335627636827335</c:v>
                </c:pt>
                <c:pt idx="55324">
                  <c:v>-0.69285289758504909</c:v>
                </c:pt>
                <c:pt idx="55325">
                  <c:v>-0.69209576721084454</c:v>
                </c:pt>
                <c:pt idx="55326">
                  <c:v>-0.69158963999708578</c:v>
                </c:pt>
                <c:pt idx="55327">
                  <c:v>-0.69108241481575983</c:v>
                </c:pt>
                <c:pt idx="55328">
                  <c:v>-0.6905740924721373</c:v>
                </c:pt>
                <c:pt idx="55329">
                  <c:v>-0.68980955354321882</c:v>
                </c:pt>
                <c:pt idx="55330">
                  <c:v>-0.68929849182833558</c:v>
                </c:pt>
                <c:pt idx="55331">
                  <c:v>-0.68878633578332304</c:v>
                </c:pt>
                <c:pt idx="55332">
                  <c:v>-0.68827308622125694</c:v>
                </c:pt>
                <c:pt idx="55333">
                  <c:v>-0.68750116331664424</c:v>
                </c:pt>
                <c:pt idx="55334">
                  <c:v>-0.68698518353067595</c:v>
                </c:pt>
                <c:pt idx="55335">
                  <c:v>-0.68646811308717459</c:v>
                </c:pt>
                <c:pt idx="55336">
                  <c:v>-0.68594995280704119</c:v>
                </c:pt>
                <c:pt idx="55337">
                  <c:v>-0.68517067074313998</c:v>
                </c:pt>
                <c:pt idx="55338">
                  <c:v>-0.68464978947421906</c:v>
                </c:pt>
                <c:pt idx="55339">
                  <c:v>-0.68412782125543625</c:v>
                </c:pt>
                <c:pt idx="55340">
                  <c:v>-0.68334283270947227</c:v>
                </c:pt>
                <c:pt idx="55341">
                  <c:v>-0.68281815074527241</c:v>
                </c:pt>
                <c:pt idx="55342">
                  <c:v>-0.6822923847391078</c:v>
                </c:pt>
                <c:pt idx="55343">
                  <c:v>-0.6817655355257084</c:v>
                </c:pt>
                <c:pt idx="55344">
                  <c:v>-0.68097323252216402</c:v>
                </c:pt>
                <c:pt idx="55345">
                  <c:v>-0.6804436789537629</c:v>
                </c:pt>
                <c:pt idx="55346">
                  <c:v>-0.6799130451131199</c:v>
                </c:pt>
                <c:pt idx="55347">
                  <c:v>-0.67938133184266958</c:v>
                </c:pt>
                <c:pt idx="55348">
                  <c:v>-0.67858173985314618</c:v>
                </c:pt>
                <c:pt idx="55349">
                  <c:v>-0.67804733170507514</c:v>
                </c:pt>
                <c:pt idx="55350">
                  <c:v>-0.67751184708919054</c:v>
                </c:pt>
                <c:pt idx="55351">
                  <c:v>-0.67697528685565189</c:v>
                </c:pt>
                <c:pt idx="55352">
                  <c:v>-0.67616843158608386</c:v>
                </c:pt>
                <c:pt idx="55353">
                  <c:v>-0.67562918603892486</c:v>
                </c:pt>
                <c:pt idx="55354">
                  <c:v>-0.67508886786299982</c:v>
                </c:pt>
                <c:pt idx="55355">
                  <c:v>-0.67427638129713041</c:v>
                </c:pt>
                <c:pt idx="55356">
                  <c:v>-0.67373338530596927</c:v>
                </c:pt>
                <c:pt idx="55357">
                  <c:v>-0.67318931969582085</c:v>
                </c:pt>
                <c:pt idx="55358">
                  <c:v>-0.67264418533045001</c:v>
                </c:pt>
                <c:pt idx="55359">
                  <c:v>-0.67182448175999809</c:v>
                </c:pt>
                <c:pt idx="55360">
                  <c:v>-0.6712766792966457</c:v>
                </c:pt>
                <c:pt idx="55361">
                  <c:v>-0.67072781111457802</c:v>
                </c:pt>
                <c:pt idx="55362">
                  <c:v>-0.67017787808517848</c:v>
                </c:pt>
                <c:pt idx="55363">
                  <c:v>-0.66935098386264169</c:v>
                </c:pt>
                <c:pt idx="55364">
                  <c:v>-0.66879839253830975</c:v>
                </c:pt>
                <c:pt idx="55365">
                  <c:v>-0.66824473942978402</c:v>
                </c:pt>
                <c:pt idx="55366">
                  <c:v>-0.66769002541605027</c:v>
                </c:pt>
                <c:pt idx="55367">
                  <c:v>-0.6668559671250972</c:v>
                </c:pt>
                <c:pt idx="55368">
                  <c:v>-0.66629860470493518</c:v>
                </c:pt>
                <c:pt idx="55369">
                  <c:v>-0.66574018446923566</c:v>
                </c:pt>
                <c:pt idx="55370">
                  <c:v>-0.66490057265137525</c:v>
                </c:pt>
                <c:pt idx="55371">
                  <c:v>-0.66433951175918693</c:v>
                </c:pt>
                <c:pt idx="55372">
                  <c:v>-0.66377739616172926</c:v>
                </c:pt>
                <c:pt idx="55373">
                  <c:v>-0.66321422675141672</c:v>
                </c:pt>
                <c:pt idx="55374">
                  <c:v>-0.66236749869312561</c:v>
                </c:pt>
                <c:pt idx="55375">
                  <c:v>-0.66180169866595973</c:v>
                </c:pt>
                <c:pt idx="55376">
                  <c:v>-0.66123484796256871</c:v>
                </c:pt>
                <c:pt idx="55377">
                  <c:v>-0.66066694748285926</c:v>
                </c:pt>
                <c:pt idx="55378">
                  <c:v>-0.6598131304054401</c:v>
                </c:pt>
                <c:pt idx="55379">
                  <c:v>-0.65924260943310919</c:v>
                </c:pt>
                <c:pt idx="55380">
                  <c:v>-0.65867104184735625</c:v>
                </c:pt>
                <c:pt idx="55381">
                  <c:v>-0.65809842855558287</c:v>
                </c:pt>
                <c:pt idx="55382">
                  <c:v>-0.65723754990824212</c:v>
                </c:pt>
                <c:pt idx="55383">
                  <c:v>-0.65666232633231214</c:v>
                </c:pt>
                <c:pt idx="55384">
                  <c:v>-0.65608606023941096</c:v>
                </c:pt>
                <c:pt idx="55385">
                  <c:v>-0.65521970838248977</c:v>
                </c:pt>
                <c:pt idx="55386">
                  <c:v>-0.6546408400033833</c:v>
                </c:pt>
                <c:pt idx="55387">
                  <c:v>-0.65406093231660356</c:v>
                </c:pt>
                <c:pt idx="55388">
                  <c:v>-0.65347998624283832</c:v>
                </c:pt>
                <c:pt idx="55389">
                  <c:v>-0.652606622174561</c:v>
                </c:pt>
                <c:pt idx="55390">
                  <c:v>-0.65202308417200039</c:v>
                </c:pt>
                <c:pt idx="55391">
                  <c:v>-0.65143851101772832</c:v>
                </c:pt>
                <c:pt idx="55392">
                  <c:v>-0.65085290363981296</c:v>
                </c:pt>
                <c:pt idx="55393">
                  <c:v>-0.64997255543779842</c:v>
                </c:pt>
                <c:pt idx="55394">
                  <c:v>-0.6493843665718515</c:v>
                </c:pt>
                <c:pt idx="55395">
                  <c:v>-0.6487951467434141</c:v>
                </c:pt>
                <c:pt idx="55396">
                  <c:v>-0.64790938599283421</c:v>
                </c:pt>
                <c:pt idx="55397">
                  <c:v>-0.64731759285433665</c:v>
                </c:pt>
                <c:pt idx="55398">
                  <c:v>-0.64672477203457124</c:v>
                </c:pt>
                <c:pt idx="55399">
                  <c:v>-0.64613092447468023</c:v>
                </c:pt>
                <c:pt idx="55400">
                  <c:v>-0.64523823005995362</c:v>
                </c:pt>
                <c:pt idx="55401">
                  <c:v>-0.64464181977806689</c:v>
                </c:pt>
                <c:pt idx="55402">
                  <c:v>-0.64404438606296255</c:v>
                </c:pt>
                <c:pt idx="55403">
                  <c:v>-0.6434459298631261</c:v>
                </c:pt>
                <c:pt idx="55404">
                  <c:v>-0.64254633048331256</c:v>
                </c:pt>
                <c:pt idx="55405">
                  <c:v>-0.64194532223191303</c:v>
                </c:pt>
                <c:pt idx="55406">
                  <c:v>-0.64134329482826846</c:v>
                </c:pt>
                <c:pt idx="55407">
                  <c:v>-0.64074024922813688</c:v>
                </c:pt>
                <c:pt idx="55408">
                  <c:v>-0.63983377380428252</c:v>
                </c:pt>
                <c:pt idx="55409">
                  <c:v>-0.63922818690508632</c:v>
                </c:pt>
                <c:pt idx="55410">
                  <c:v>-0.63862158516736167</c:v>
                </c:pt>
                <c:pt idx="55411">
                  <c:v>-0.6377097818455959</c:v>
                </c:pt>
                <c:pt idx="55412">
                  <c:v>-0.63710064722835713</c:v>
                </c:pt>
                <c:pt idx="55413">
                  <c:v>-0.63649050115025796</c:v>
                </c:pt>
                <c:pt idx="55414">
                  <c:v>-0.63587934457997264</c:v>
                </c:pt>
                <c:pt idx="55415">
                  <c:v>-0.63496071717460456</c:v>
                </c:pt>
                <c:pt idx="55416">
                  <c:v>-0.63434703862230712</c:v>
                </c:pt>
                <c:pt idx="55417">
                  <c:v>-0.63373235298077057</c:v>
                </c:pt>
                <c:pt idx="55418">
                  <c:v>-0.63311666122589738</c:v>
                </c:pt>
                <c:pt idx="55419">
                  <c:v>-0.63219123926970155</c:v>
                </c:pt>
                <c:pt idx="55420">
                  <c:v>-0.63157303651137597</c:v>
                </c:pt>
                <c:pt idx="55421">
                  <c:v>-0.63095383106783021</c:v>
                </c:pt>
                <c:pt idx="55422">
                  <c:v>-0.63033362392212178</c:v>
                </c:pt>
                <c:pt idx="55423">
                  <c:v>-0.62940143716630959</c:v>
                </c:pt>
                <c:pt idx="55424">
                  <c:v>-0.62877873007645524</c:v>
                </c:pt>
                <c:pt idx="55425">
                  <c:v>-0.62815502473761398</c:v>
                </c:pt>
                <c:pt idx="55426">
                  <c:v>-0.62721759717899828</c:v>
                </c:pt>
                <c:pt idx="55427">
                  <c:v>-0.62659140055327123</c:v>
                </c:pt>
                <c:pt idx="55428">
                  <c:v>-0.62596420915117523</c:v>
                </c:pt>
                <c:pt idx="55429">
                  <c:v>-0.62533602396841825</c:v>
                </c:pt>
                <c:pt idx="55430">
                  <c:v>-0.62439188503761966</c:v>
                </c:pt>
                <c:pt idx="55431">
                  <c:v>-0.62376121976992338</c:v>
                </c:pt>
                <c:pt idx="55432">
                  <c:v>-0.62312956421903865</c:v>
                </c:pt>
                <c:pt idx="55433">
                  <c:v>-0.62249691938778851</c:v>
                </c:pt>
                <c:pt idx="55434">
                  <c:v>-0.62154609943775352</c:v>
                </c:pt>
                <c:pt idx="55435">
                  <c:v>-0.62091098580321424</c:v>
                </c:pt>
                <c:pt idx="55436">
                  <c:v>-0.62027488641053141</c:v>
                </c:pt>
                <c:pt idx="55437">
                  <c:v>-0.61963780226956211</c:v>
                </c:pt>
                <c:pt idx="55438">
                  <c:v>-0.61868033186801741</c:v>
                </c:pt>
                <c:pt idx="55439">
                  <c:v>-0.61804079028479941</c:v>
                </c:pt>
                <c:pt idx="55440">
                  <c:v>-0.61740026750015253</c:v>
                </c:pt>
                <c:pt idx="55441">
                  <c:v>-0.61643764579537308</c:v>
                </c:pt>
                <c:pt idx="55442">
                  <c:v>-0.61579467445945379</c:v>
                </c:pt>
                <c:pt idx="55443">
                  <c:v>-0.61515072548805305</c:v>
                </c:pt>
                <c:pt idx="55444">
                  <c:v>-0.61450579990348264</c:v>
                </c:pt>
                <c:pt idx="55445">
                  <c:v>-0.6135365826171163</c:v>
                </c:pt>
                <c:pt idx="55446">
                  <c:v>-0.61288921998251833</c:v>
                </c:pt>
                <c:pt idx="55447">
                  <c:v>-0.61224088432512336</c:v>
                </c:pt>
                <c:pt idx="55448">
                  <c:v>-0.61159157667422903</c:v>
                </c:pt>
                <c:pt idx="55449">
                  <c:v>-0.61061579496546925</c:v>
                </c:pt>
                <c:pt idx="55450">
                  <c:v>-0.60996406184411889</c:v>
                </c:pt>
                <c:pt idx="55451">
                  <c:v>-0.60931136034396671</c:v>
                </c:pt>
                <c:pt idx="55452">
                  <c:v>-0.6086576915012194</c:v>
                </c:pt>
                <c:pt idx="55453">
                  <c:v>-0.60767537674028338</c:v>
                </c:pt>
                <c:pt idx="55454">
                  <c:v>-0.60701929408463473</c:v>
                </c:pt>
                <c:pt idx="55455">
                  <c:v>-0.60636224772529701</c:v>
                </c:pt>
                <c:pt idx="55456">
                  <c:v>-0.60537487352409225</c:v>
                </c:pt>
                <c:pt idx="55457">
                  <c:v>-0.60471542247250953</c:v>
                </c:pt>
                <c:pt idx="55458">
                  <c:v>-0.60405501137484907</c:v>
                </c:pt>
                <c:pt idx="55459">
                  <c:v>-0.60339364127957951</c:v>
                </c:pt>
                <c:pt idx="55460">
                  <c:v>-0.60239979031342905</c:v>
                </c:pt>
                <c:pt idx="55461">
                  <c:v>-0.60173602732118114</c:v>
                </c:pt>
                <c:pt idx="55462">
                  <c:v>-0.6010713090129276</c:v>
                </c:pt>
                <c:pt idx="55463">
                  <c:v>-0.60040563644400513</c:v>
                </c:pt>
                <c:pt idx="55464">
                  <c:v>-0.59940534066403894</c:v>
                </c:pt>
                <c:pt idx="55465">
                  <c:v>-0.5987372870703036</c:v>
                </c:pt>
                <c:pt idx="55466">
                  <c:v>-0.59806828292137704</c:v>
                </c:pt>
                <c:pt idx="55467">
                  <c:v>-0.59706299673079111</c:v>
                </c:pt>
                <c:pt idx="55468">
                  <c:v>-0.5963916208439185</c:v>
                </c:pt>
                <c:pt idx="55469">
                  <c:v>-0.59571929812583402</c:v>
                </c:pt>
                <c:pt idx="55470">
                  <c:v>-0.59504602964391695</c:v>
                </c:pt>
                <c:pt idx="55471">
                  <c:v>-0.59403435595244991</c:v>
                </c:pt>
                <c:pt idx="55472">
                  <c:v>-0.59335872774057796</c:v>
                </c:pt>
                <c:pt idx="55473">
                  <c:v>-0.59268215751252984</c:v>
                </c:pt>
                <c:pt idx="55474">
                  <c:v>-0.59200464634239758</c:v>
                </c:pt>
                <c:pt idx="55475">
                  <c:v>-0.59098661767415872</c:v>
                </c:pt>
                <c:pt idx="55476">
                  <c:v>-0.59030675885794837</c:v>
                </c:pt>
                <c:pt idx="55477">
                  <c:v>-0.58962596287085156</c:v>
                </c:pt>
                <c:pt idx="55478">
                  <c:v>-0.58894423079370006</c:v>
                </c:pt>
                <c:pt idx="55479">
                  <c:v>-0.58791987987710348</c:v>
                </c:pt>
                <c:pt idx="55480">
                  <c:v>-0.58723581231320154</c:v>
                </c:pt>
                <c:pt idx="55481">
                  <c:v>-0.58655081245384733</c:v>
                </c:pt>
                <c:pt idx="55482">
                  <c:v>-0.58552156699016578</c:v>
                </c:pt>
                <c:pt idx="55483">
                  <c:v>-0.58483424115325922</c:v>
                </c:pt>
                <c:pt idx="55484">
                  <c:v>-0.58414598683361862</c:v>
                </c:pt>
                <c:pt idx="55485">
                  <c:v>-0.58345680512394771</c:v>
                </c:pt>
                <c:pt idx="55486">
                  <c:v>-0.58242129609693716</c:v>
                </c:pt>
                <c:pt idx="55487">
                  <c:v>-0.58172980070224301</c:v>
                </c:pt>
                <c:pt idx="55488">
                  <c:v>-0.58103738175343955</c:v>
                </c:pt>
                <c:pt idx="55489">
                  <c:v>-0.58034404034981069</c:v>
                </c:pt>
                <c:pt idx="55490">
                  <c:v>-0.57930230104985803</c:v>
                </c:pt>
                <c:pt idx="55491">
                  <c:v>-0.57860665832814873</c:v>
                </c:pt>
                <c:pt idx="55492">
                  <c:v>-0.57791009701061458</c:v>
                </c:pt>
                <c:pt idx="55493">
                  <c:v>-0.5772126182031474</c:v>
                </c:pt>
                <c:pt idx="55494">
                  <c:v>-0.57616468212093552</c:v>
                </c:pt>
                <c:pt idx="55495">
                  <c:v>-0.57546491443629155</c:v>
                </c:pt>
                <c:pt idx="55496">
                  <c:v>-0.57476423314365455</c:v>
                </c:pt>
                <c:pt idx="55497">
                  <c:v>-0.57371150062352794</c:v>
                </c:pt>
                <c:pt idx="55498">
                  <c:v>-0.57300854018088854</c:v>
                </c:pt>
                <c:pt idx="55499">
                  <c:v>-0.57230467003000307</c:v>
                </c:pt>
                <c:pt idx="55500">
                  <c:v>-0.57159989128834376</c:v>
                </c:pt>
                <c:pt idx="55501">
                  <c:v>-0.57054102201615575</c:v>
                </c:pt>
                <c:pt idx="55502">
                  <c:v>-0.56983397669592895</c:v>
                </c:pt>
                <c:pt idx="55503">
                  <c:v>-0.56912602670740842</c:v>
                </c:pt>
                <c:pt idx="55504">
                  <c:v>-0.56841717317451135</c:v>
                </c:pt>
                <c:pt idx="55505">
                  <c:v>-0.56735220119165308</c:v>
                </c:pt>
                <c:pt idx="55506">
                  <c:v>-0.56664109372452331</c:v>
                </c:pt>
                <c:pt idx="55507">
                  <c:v>-0.56592908665811203</c:v>
                </c:pt>
                <c:pt idx="55508">
                  <c:v>-0.5652161811227856</c:v>
                </c:pt>
                <c:pt idx="55509">
                  <c:v>-0.56414514066684329</c:v>
                </c:pt>
                <c:pt idx="55510">
                  <c:v>-0.56342999391406401</c:v>
                </c:pt>
                <c:pt idx="55511">
                  <c:v>-0.56271395265993662</c:v>
                </c:pt>
                <c:pt idx="55512">
                  <c:v>-0.56163821607584241</c:v>
                </c:pt>
                <c:pt idx="55513">
                  <c:v>-0.56091994354490993</c:v>
                </c:pt>
                <c:pt idx="55514">
                  <c:v>-0.56020078049759303</c:v>
                </c:pt>
                <c:pt idx="55515">
                  <c:v>-0.55948072807564275</c:v>
                </c:pt>
                <c:pt idx="55516">
                  <c:v>-0.55839898436628965</c:v>
                </c:pt>
                <c:pt idx="55517">
                  <c:v>-0.55767671351210724</c:v>
                </c:pt>
                <c:pt idx="55518">
                  <c:v>-0.55695355729050766</c:v>
                </c:pt>
                <c:pt idx="55519">
                  <c:v>-0.55622951684954947</c:v>
                </c:pt>
                <c:pt idx="55520">
                  <c:v>-0.55514180079171493</c:v>
                </c:pt>
                <c:pt idx="55521">
                  <c:v>-0.55441555483444971</c:v>
                </c:pt>
                <c:pt idx="55522">
                  <c:v>-0.55368842868717438</c:v>
                </c:pt>
                <c:pt idx="55523">
                  <c:v>-0.55296042350425789</c:v>
                </c:pt>
                <c:pt idx="55524">
                  <c:v>-0.55186677006672269</c:v>
                </c:pt>
                <c:pt idx="55525">
                  <c:v>-0.5511365723543129</c:v>
                </c:pt>
                <c:pt idx="55526">
                  <c:v>-0.55040549965759666</c:v>
                </c:pt>
                <c:pt idx="55527">
                  <c:v>-0.54930725255625068</c:v>
                </c:pt>
                <c:pt idx="55528">
                  <c:v>-0.54857399747965807</c:v>
                </c:pt>
                <c:pt idx="55529">
                  <c:v>-0.54783987148708579</c:v>
                </c:pt>
                <c:pt idx="55530">
                  <c:v>-0.54710487574406519</c:v>
                </c:pt>
                <c:pt idx="55531">
                  <c:v>-0.54600075390032521</c:v>
                </c:pt>
                <c:pt idx="55532">
                  <c:v>-0.54526358888924598</c:v>
                </c:pt>
                <c:pt idx="55533">
                  <c:v>-0.54452555821780757</c:v>
                </c:pt>
                <c:pt idx="55534">
                  <c:v>-0.54378666305771561</c:v>
                </c:pt>
                <c:pt idx="55535">
                  <c:v>-0.54267670196778084</c:v>
                </c:pt>
                <c:pt idx="55536">
                  <c:v>-0.54193565072121241</c:v>
                </c:pt>
                <c:pt idx="55537">
                  <c:v>-0.54119373909771029</c:v>
                </c:pt>
                <c:pt idx="55538">
                  <c:v>-0.54007926103266135</c:v>
                </c:pt>
                <c:pt idx="55539">
                  <c:v>-0.53933520362296139</c:v>
                </c:pt>
                <c:pt idx="55540">
                  <c:v>-0.53859028996481395</c:v>
                </c:pt>
                <c:pt idx="55541">
                  <c:v>-0.53784452124081839</c:v>
                </c:pt>
                <c:pt idx="55542">
                  <c:v>-0.53672426749674462</c:v>
                </c:pt>
                <c:pt idx="55543">
                  <c:v>-0.53597636629106671</c:v>
                </c:pt>
                <c:pt idx="55544">
                  <c:v>-0.53522761416942233</c:v>
                </c:pt>
                <c:pt idx="55545">
                  <c:v>-0.53447801232053016</c:v>
                </c:pt>
                <c:pt idx="55546">
                  <c:v>-0.53335201891225215</c:v>
                </c:pt>
                <c:pt idx="55547">
                  <c:v>-0.53260029795472452</c:v>
                </c:pt>
                <c:pt idx="55548">
                  <c:v>-0.53184773144109276</c:v>
                </c:pt>
                <c:pt idx="55549">
                  <c:v>-0.53109432056610573</c:v>
                </c:pt>
                <c:pt idx="55550">
                  <c:v>-0.52996262369296765</c:v>
                </c:pt>
                <c:pt idx="55551">
                  <c:v>-0.52920710715054431</c:v>
                </c:pt>
                <c:pt idx="55552">
                  <c:v>-0.52845075043903744</c:v>
                </c:pt>
                <c:pt idx="55553">
                  <c:v>-0.52731464268180417</c:v>
                </c:pt>
                <c:pt idx="55554">
                  <c:v>-0.526556190803944</c:v>
                </c:pt>
                <c:pt idx="55555">
                  <c:v>-0.52579690296557735</c:v>
                </c:pt>
                <c:pt idx="55556">
                  <c:v>-0.52503678037215795</c:v>
                </c:pt>
                <c:pt idx="55557">
                  <c:v>-0.5238950339564773</c:v>
                </c:pt>
                <c:pt idx="55558">
                  <c:v>-0.52313282975794972</c:v>
                </c:pt>
                <c:pt idx="55559">
                  <c:v>-0.52236979503383452</c:v>
                </c:pt>
                <c:pt idx="55560">
                  <c:v>-0.52160593099555941</c:v>
                </c:pt>
                <c:pt idx="55561">
                  <c:v>-0.52045858262721589</c:v>
                </c:pt>
                <c:pt idx="55562">
                  <c:v>-0.51969265061197345</c:v>
                </c:pt>
                <c:pt idx="55563">
                  <c:v>-0.51892589353278795</c:v>
                </c:pt>
                <c:pt idx="55564">
                  <c:v>-0.51815831260697154</c:v>
                </c:pt>
                <c:pt idx="55565">
                  <c:v>-0.51700539917184551</c:v>
                </c:pt>
                <c:pt idx="55566">
                  <c:v>-0.51623576396371107</c:v>
                </c:pt>
                <c:pt idx="55567">
                  <c:v>-0.51546530917977751</c:v>
                </c:pt>
                <c:pt idx="55568">
                  <c:v>-0.51430809297532687</c:v>
                </c:pt>
                <c:pt idx="55569">
                  <c:v>-0.51353559460613563</c:v>
                </c:pt>
                <c:pt idx="55570">
                  <c:v>-0.51276228094795973</c:v>
                </c:pt>
                <c:pt idx="55571">
                  <c:v>-0.51198815322847668</c:v>
                </c:pt>
                <c:pt idx="55572">
                  <c:v>-0.5108254379731576</c:v>
                </c:pt>
                <c:pt idx="55573">
                  <c:v>-0.51004928048017872</c:v>
                </c:pt>
                <c:pt idx="55574">
                  <c:v>-0.50927231323306932</c:v>
                </c:pt>
                <c:pt idx="55575">
                  <c:v>-0.50849453746534246</c:v>
                </c:pt>
                <c:pt idx="55576">
                  <c:v>-0.50732636053907121</c:v>
                </c:pt>
                <c:pt idx="55577">
                  <c:v>-0.50654656887482996</c:v>
                </c:pt>
                <c:pt idx="55578">
                  <c:v>-0.50576597301738013</c:v>
                </c:pt>
                <c:pt idx="55579">
                  <c:v>-0.50498457420596898</c:v>
                </c:pt>
                <c:pt idx="55580">
                  <c:v>-0.50381097316423928</c:v>
                </c:pt>
                <c:pt idx="55581">
                  <c:v>-0.50302757239813045</c:v>
                </c:pt>
                <c:pt idx="55582">
                  <c:v>-0.50224337302556232</c:v>
                </c:pt>
                <c:pt idx="55583">
                  <c:v>-0.50106557930334084</c:v>
                </c:pt>
                <c:pt idx="55584">
                  <c:v>-0.50027938886420498</c:v>
                </c:pt>
                <c:pt idx="55585">
                  <c:v>-0.49949240418163399</c:v>
                </c:pt>
                <c:pt idx="55586">
                  <c:v>-0.49870462650501834</c:v>
                </c:pt>
                <c:pt idx="55587">
                  <c:v>-0.49752147586247403</c:v>
                </c:pt>
                <c:pt idx="55588">
                  <c:v>-0.49673172117522352</c:v>
                </c:pt>
                <c:pt idx="55589">
                  <c:v>-0.49594117787679681</c:v>
                </c:pt>
                <c:pt idx="55590">
                  <c:v>-0.49514984722226923</c:v>
                </c:pt>
                <c:pt idx="55591">
                  <c:v>-0.49396137769629189</c:v>
                </c:pt>
                <c:pt idx="55592">
                  <c:v>-0.49316808415058544</c:v>
                </c:pt>
                <c:pt idx="55593">
                  <c:v>-0.49237400765135009</c:v>
                </c:pt>
                <c:pt idx="55594">
                  <c:v>-0.49157914945924364</c:v>
                </c:pt>
                <c:pt idx="55595">
                  <c:v>-0.49038539925771873</c:v>
                </c:pt>
                <c:pt idx="55596">
                  <c:v>-0.48958859235701191</c:v>
                </c:pt>
                <c:pt idx="55597">
                  <c:v>-0.48879100818557658</c:v>
                </c:pt>
                <c:pt idx="55598">
                  <c:v>-0.48759317731600738</c:v>
                </c:pt>
                <c:pt idx="55599">
                  <c:v>-0.48679365551021103</c:v>
                </c:pt>
                <c:pt idx="55600">
                  <c:v>-0.48599336087090939</c:v>
                </c:pt>
                <c:pt idx="55601">
                  <c:v>-0.48519229466865021</c:v>
                </c:pt>
                <c:pt idx="55602">
                  <c:v>-0.48398925146705268</c:v>
                </c:pt>
                <c:pt idx="55603">
                  <c:v>-0.48318626192408776</c:v>
                </c:pt>
                <c:pt idx="55604">
                  <c:v>-0.48238250527469689</c:v>
                </c:pt>
                <c:pt idx="55605">
                  <c:v>-0.48157798279496</c:v>
                </c:pt>
                <c:pt idx="55606">
                  <c:v>-0.48036976593774611</c:v>
                </c:pt>
                <c:pt idx="55607">
                  <c:v>-0.47956333447275601</c:v>
                </c:pt>
                <c:pt idx="55608">
                  <c:v>-0.47875614165311675</c:v>
                </c:pt>
                <c:pt idx="55609">
                  <c:v>-0.47754392768730941</c:v>
                </c:pt>
                <c:pt idx="55610">
                  <c:v>-0.47673483709024533</c:v>
                </c:pt>
                <c:pt idx="55611">
                  <c:v>-0.47592498962905405</c:v>
                </c:pt>
                <c:pt idx="55612">
                  <c:v>-0.47511438658944921</c:v>
                </c:pt>
                <c:pt idx="55613">
                  <c:v>-0.47389706813597576</c:v>
                </c:pt>
                <c:pt idx="55614">
                  <c:v>-0.47308458178319213</c:v>
                </c:pt>
                <c:pt idx="55615">
                  <c:v>-0.47227134436144413</c:v>
                </c:pt>
                <c:pt idx="55616">
                  <c:v>-0.47145735716179066</c:v>
                </c:pt>
                <c:pt idx="55617">
                  <c:v>-0.47023497335599551</c:v>
                </c:pt>
                <c:pt idx="55618">
                  <c:v>-0.46941911736798314</c:v>
                </c:pt>
                <c:pt idx="55619">
                  <c:v>-0.46860251613027865</c:v>
                </c:pt>
                <c:pt idx="55620">
                  <c:v>-0.46778517093931787</c:v>
                </c:pt>
                <c:pt idx="55621">
                  <c:v>-0.46655776107939045</c:v>
                </c:pt>
                <c:pt idx="55622">
                  <c:v>-0.46573856168494254</c:v>
                </c:pt>
                <c:pt idx="55623">
                  <c:v>-0.46491862288405184</c:v>
                </c:pt>
                <c:pt idx="55624">
                  <c:v>-0.4636873311435008</c:v>
                </c:pt>
                <c:pt idx="55625">
                  <c:v>-0.46286554952416464</c:v>
                </c:pt>
                <c:pt idx="55626">
                  <c:v>-0.46204303305956063</c:v>
                </c:pt>
                <c:pt idx="55627">
                  <c:v>-0.46121978305555295</c:v>
                </c:pt>
                <c:pt idx="55628">
                  <c:v>-0.45998353552247279</c:v>
                </c:pt>
                <c:pt idx="55629">
                  <c:v>-0.45915845739053057</c:v>
                </c:pt>
                <c:pt idx="55630">
                  <c:v>-0.45833265029871789</c:v>
                </c:pt>
                <c:pt idx="55631">
                  <c:v>-0.45750611555808574</c:v>
                </c:pt>
                <c:pt idx="55632">
                  <c:v>-0.45626495197636824</c:v>
                </c:pt>
                <c:pt idx="55633">
                  <c:v>-0.45543660385712204</c:v>
                </c:pt>
                <c:pt idx="55634">
                  <c:v>-0.45460753268680043</c:v>
                </c:pt>
                <c:pt idx="55635">
                  <c:v>-0.45377773978167418</c:v>
                </c:pt>
                <c:pt idx="55636">
                  <c:v>-0.45253170005325621</c:v>
                </c:pt>
                <c:pt idx="55637">
                  <c:v>-0.45170010857710613</c:v>
                </c:pt>
                <c:pt idx="55638">
                  <c:v>-0.45086779998193971</c:v>
                </c:pt>
                <c:pt idx="55639">
                  <c:v>-0.44961799538190744</c:v>
                </c:pt>
                <c:pt idx="55640">
                  <c:v>-0.44878389977274857</c:v>
                </c:pt>
                <c:pt idx="55641">
                  <c:v>-0.44794909167436475</c:v>
                </c:pt>
                <c:pt idx="55642">
                  <c:v>-0.44711357241209709</c:v>
                </c:pt>
                <c:pt idx="55643">
                  <c:v>-0.44585896298838457</c:v>
                </c:pt>
                <c:pt idx="55644">
                  <c:v>-0.44502167162216955</c:v>
                </c:pt>
                <c:pt idx="55645">
                  <c:v>-0.444183673739661</c:v>
                </c:pt>
                <c:pt idx="55646">
                  <c:v>-0.44334497067122647</c:v>
                </c:pt>
                <c:pt idx="55647">
                  <c:v>-0.44208559675803855</c:v>
                </c:pt>
                <c:pt idx="55648">
                  <c:v>-0.44124513655271047</c:v>
                </c:pt>
                <c:pt idx="55649">
                  <c:v>-0.44040397582670582</c:v>
                </c:pt>
                <c:pt idx="55650">
                  <c:v>-0.4395621159154226</c:v>
                </c:pt>
                <c:pt idx="55651">
                  <c:v>-0.43829801800013685</c:v>
                </c:pt>
                <c:pt idx="55652">
                  <c:v>-0.43745441597548507</c:v>
                </c:pt>
                <c:pt idx="55653">
                  <c:v>-0.43661011944829431</c:v>
                </c:pt>
                <c:pt idx="55654">
                  <c:v>-0.43534237539768461</c:v>
                </c:pt>
                <c:pt idx="55655">
                  <c:v>-0.43449634848083457</c:v>
                </c:pt>
                <c:pt idx="55656">
                  <c:v>-0.43364963175765392</c:v>
                </c:pt>
                <c:pt idx="55657">
                  <c:v>-0.43280222657242806</c:v>
                </c:pt>
                <c:pt idx="55658">
                  <c:v>-0.43152983087143459</c:v>
                </c:pt>
                <c:pt idx="55659">
                  <c:v>-0.43068071041928796</c:v>
                </c:pt>
                <c:pt idx="55660">
                  <c:v>-0.42983090621853581</c:v>
                </c:pt>
                <c:pt idx="55661">
                  <c:v>-0.42898041961832728</c:v>
                </c:pt>
                <c:pt idx="55662">
                  <c:v>-0.42770341317296268</c:v>
                </c:pt>
                <c:pt idx="55663">
                  <c:v>-0.42685122648375384</c:v>
                </c:pt>
                <c:pt idx="55664">
                  <c:v>-0.42599836212561781</c:v>
                </c:pt>
                <c:pt idx="55665">
                  <c:v>-0.42514482145257165</c:v>
                </c:pt>
                <c:pt idx="55666">
                  <c:v>-0.42386324531707836</c:v>
                </c:pt>
                <c:pt idx="55667">
                  <c:v>-0.42300801978757935</c:v>
                </c:pt>
                <c:pt idx="55668">
                  <c:v>-0.42215212269063696</c:v>
                </c:pt>
                <c:pt idx="55669">
                  <c:v>-0.42086702082898136</c:v>
                </c:pt>
                <c:pt idx="55670">
                  <c:v>-0.42000945076061369</c:v>
                </c:pt>
                <c:pt idx="55671">
                  <c:v>-0.41915121388531085</c:v>
                </c:pt>
                <c:pt idx="55672">
                  <c:v>-0.41829231156564828</c:v>
                </c:pt>
                <c:pt idx="55673">
                  <c:v>-0.41700271336107725</c:v>
                </c:pt>
                <c:pt idx="55674">
                  <c:v>-0.41614215339848287</c:v>
                </c:pt>
                <c:pt idx="55675">
                  <c:v>-0.41528093276869305</c:v>
                </c:pt>
                <c:pt idx="55676">
                  <c:v>-0.41441905283899144</c:v>
                </c:pt>
                <c:pt idx="55677">
                  <c:v>-0.41312499975054806</c:v>
                </c:pt>
                <c:pt idx="55678">
                  <c:v>-0.41226147755972831</c:v>
                </c:pt>
                <c:pt idx="55679">
                  <c:v>-0.41139730086266368</c:v>
                </c:pt>
                <c:pt idx="55680">
                  <c:v>-0.41009981161933662</c:v>
                </c:pt>
                <c:pt idx="55681">
                  <c:v>-0.40923400466130622</c:v>
                </c:pt>
                <c:pt idx="55682">
                  <c:v>-0.4083675480034657</c:v>
                </c:pt>
                <c:pt idx="55683">
                  <c:v>-0.40750044302137217</c:v>
                </c:pt>
                <c:pt idx="55684">
                  <c:v>-0.40619857295194639</c:v>
                </c:pt>
                <c:pt idx="55685">
                  <c:v>-0.40532985318421888</c:v>
                </c:pt>
                <c:pt idx="55686">
                  <c:v>-0.40446048991490158</c:v>
                </c:pt>
                <c:pt idx="55687">
                  <c:v>-0.40359048452419544</c:v>
                </c:pt>
                <c:pt idx="55688">
                  <c:v>-0.40228427548223983</c:v>
                </c:pt>
                <c:pt idx="55689">
                  <c:v>-0.40141267083311549</c:v>
                </c:pt>
                <c:pt idx="55690">
                  <c:v>-0.40054042890133901</c:v>
                </c:pt>
                <c:pt idx="55691">
                  <c:v>-0.39966755107165181</c:v>
                </c:pt>
                <c:pt idx="55692">
                  <c:v>-0.39835704505022773</c:v>
                </c:pt>
                <c:pt idx="55693">
                  <c:v>-0.39748258354078198</c:v>
                </c:pt>
                <c:pt idx="55694">
                  <c:v>-0.3966074909880799</c:v>
                </c:pt>
                <c:pt idx="55695">
                  <c:v>-0.39529367199223814</c:v>
                </c:pt>
                <c:pt idx="55696">
                  <c:v>-0.39441700791173012</c:v>
                </c:pt>
                <c:pt idx="55697">
                  <c:v>-0.39353971765485329</c:v>
                </c:pt>
                <c:pt idx="55698">
                  <c:v>-0.39266180261440337</c:v>
                </c:pt>
                <c:pt idx="55699">
                  <c:v>-0.39134376163368845</c:v>
                </c:pt>
                <c:pt idx="55700">
                  <c:v>-0.3904642907342577</c:v>
                </c:pt>
                <c:pt idx="55701">
                  <c:v>-0.38958419993378107</c:v>
                </c:pt>
                <c:pt idx="55702">
                  <c:v>-0.38870349062953036</c:v>
                </c:pt>
                <c:pt idx="55703">
                  <c:v>-0.38738127003738659</c:v>
                </c:pt>
                <c:pt idx="55704">
                  <c:v>-0.38649902059296931</c:v>
                </c:pt>
                <c:pt idx="55705">
                  <c:v>-0.38561615754278811</c:v>
                </c:pt>
                <c:pt idx="55706">
                  <c:v>-0.38473268228848623</c:v>
                </c:pt>
                <c:pt idx="55707">
                  <c:v>-0.38340632459272728</c:v>
                </c:pt>
                <c:pt idx="55708">
                  <c:v>-0.38252132496661662</c:v>
                </c:pt>
                <c:pt idx="55709">
                  <c:v>-0.3816357180497208</c:v>
                </c:pt>
                <c:pt idx="55710">
                  <c:v>-0.38030617208004847</c:v>
                </c:pt>
                <c:pt idx="55711">
                  <c:v>-0.37941905308951168</c:v>
                </c:pt>
                <c:pt idx="55712">
                  <c:v>-0.37853133173338599</c:v>
                </c:pt>
                <c:pt idx="55713">
                  <c:v>-0.37764300942097745</c:v>
                </c:pt>
                <c:pt idx="55714">
                  <c:v>-0.37630940224468934</c:v>
                </c:pt>
                <c:pt idx="55715">
                  <c:v>-0.37541958371377937</c:v>
                </c:pt>
                <c:pt idx="55716">
                  <c:v>-0.37452916916681711</c:v>
                </c:pt>
                <c:pt idx="55717">
                  <c:v>-0.37363816001742461</c:v>
                </c:pt>
                <c:pt idx="55718">
                  <c:v>-0.37230053450840961</c:v>
                </c:pt>
                <c:pt idx="55719">
                  <c:v>-0.37140804504371672</c:v>
                </c:pt>
                <c:pt idx="55720">
                  <c:v>-0.37051496593170968</c:v>
                </c:pt>
                <c:pt idx="55721">
                  <c:v>-0.36962129859021042</c:v>
                </c:pt>
                <c:pt idx="55722">
                  <c:v>-0.36827969775153196</c:v>
                </c:pt>
                <c:pt idx="55723">
                  <c:v>-0.36738456604555392</c:v>
                </c:pt>
                <c:pt idx="55724">
                  <c:v>-0.36648885107992607</c:v>
                </c:pt>
                <c:pt idx="55725">
                  <c:v>-0.36514418813056526</c:v>
                </c:pt>
                <c:pt idx="55726">
                  <c:v>-0.36424702123920905</c:v>
                </c:pt>
                <c:pt idx="55727">
                  <c:v>-0.36334927606935835</c:v>
                </c:pt>
                <c:pt idx="55728">
                  <c:v>-0.36245095404627331</c:v>
                </c:pt>
                <c:pt idx="55729">
                  <c:v>-0.3611023925318409</c:v>
                </c:pt>
                <c:pt idx="55730">
                  <c:v>-0.36020263461719726</c:v>
                </c:pt>
                <c:pt idx="55731">
                  <c:v>-0.35930230484490622</c:v>
                </c:pt>
                <c:pt idx="55732">
                  <c:v>-0.35840140464437176</c:v>
                </c:pt>
                <c:pt idx="55733">
                  <c:v>-0.35704898791952089</c:v>
                </c:pt>
                <c:pt idx="55734">
                  <c:v>-0.35614666790771926</c:v>
                </c:pt>
                <c:pt idx="55735">
                  <c:v>-0.3552437824775424</c:v>
                </c:pt>
                <c:pt idx="55736">
                  <c:v>-0.3543403330624213</c:v>
                </c:pt>
                <c:pt idx="55737">
                  <c:v>-0.35298410460574559</c:v>
                </c:pt>
                <c:pt idx="55738">
                  <c:v>-0.35207925150531416</c:v>
                </c:pt>
                <c:pt idx="55739">
                  <c:v>-0.35117383944393699</c:v>
                </c:pt>
                <c:pt idx="55740">
                  <c:v>-0.34981467644472264</c:v>
                </c:pt>
                <c:pt idx="55741">
                  <c:v>-0.34890787327168171</c:v>
                </c:pt>
                <c:pt idx="55742">
                  <c:v>-0.34800051617258471</c:v>
                </c:pt>
                <c:pt idx="55743">
                  <c:v>-0.34709260658792085</c:v>
                </c:pt>
                <c:pt idx="55744">
                  <c:v>-0.3457297094538363</c:v>
                </c:pt>
                <c:pt idx="55745">
                  <c:v>-0.34482042496335219</c:v>
                </c:pt>
                <c:pt idx="55746">
                  <c:v>-0.34391059303602362</c:v>
                </c:pt>
                <c:pt idx="55747">
                  <c:v>-0.34300021511630974</c:v>
                </c:pt>
                <c:pt idx="55748">
                  <c:v>-0.34163362766288136</c:v>
                </c:pt>
                <c:pt idx="55749">
                  <c:v>-0.34072189108735146</c:v>
                </c:pt>
                <c:pt idx="55750">
                  <c:v>-0.3398096135818291</c:v>
                </c:pt>
                <c:pt idx="55751">
                  <c:v>-0.33844018624823458</c:v>
                </c:pt>
                <c:pt idx="55752">
                  <c:v>-0.33752656275601867</c:v>
                </c:pt>
                <c:pt idx="55753">
                  <c:v>-0.33661240340670268</c:v>
                </c:pt>
                <c:pt idx="55754">
                  <c:v>-0.33569770965160572</c:v>
                </c:pt>
                <c:pt idx="55755">
                  <c:v>-0.33432467018497936</c:v>
                </c:pt>
                <c:pt idx="55756">
                  <c:v>-0.3334086467705033</c:v>
                </c:pt>
                <c:pt idx="55757">
                  <c:v>-0.33249209403655022</c:v>
                </c:pt>
                <c:pt idx="55758">
                  <c:v>-0.33157501343819784</c:v>
                </c:pt>
                <c:pt idx="55759">
                  <c:v>-0.33019840598011962</c:v>
                </c:pt>
                <c:pt idx="55760">
                  <c:v>-0.32928001209247021</c:v>
                </c:pt>
                <c:pt idx="55761">
                  <c:v>-0.32836109543994274</c:v>
                </c:pt>
                <c:pt idx="55762">
                  <c:v>-0.32744165748140913</c:v>
                </c:pt>
                <c:pt idx="55763">
                  <c:v>-0.32606152628817597</c:v>
                </c:pt>
                <c:pt idx="55764">
                  <c:v>-0.32514079145261704</c:v>
                </c:pt>
                <c:pt idx="55765">
                  <c:v>-0.3242195404236059</c:v>
                </c:pt>
                <c:pt idx="55766">
                  <c:v>-0.32283669921697911</c:v>
                </c:pt>
                <c:pt idx="55767">
                  <c:v>-0.32191416410491325</c:v>
                </c:pt>
                <c:pt idx="55768">
                  <c:v>-0.32099111792196727</c:v>
                </c:pt>
                <c:pt idx="55769">
                  <c:v>-0.32006756213361076</c:v>
                </c:pt>
                <c:pt idx="55770">
                  <c:v>-0.31868127614849051</c:v>
                </c:pt>
                <c:pt idx="55771">
                  <c:v>-0.31775645276309594</c:v>
                </c:pt>
                <c:pt idx="55772">
                  <c:v>-0.31683112490762366</c:v>
                </c:pt>
                <c:pt idx="55773">
                  <c:v>-0.31590529405112405</c:v>
                </c:pt>
                <c:pt idx="55774">
                  <c:v>-0.31451560785496052</c:v>
                </c:pt>
                <c:pt idx="55775">
                  <c:v>-0.31358852592823294</c:v>
                </c:pt>
                <c:pt idx="55776">
                  <c:v>-0.3126609461484065</c:v>
                </c:pt>
                <c:pt idx="55777">
                  <c:v>-0.31173286998814853</c:v>
                </c:pt>
                <c:pt idx="55778">
                  <c:v>-0.31033982825770462</c:v>
                </c:pt>
                <c:pt idx="55779">
                  <c:v>-0.30941051759421789</c:v>
                </c:pt>
                <c:pt idx="55780">
                  <c:v>-0.3084807157106374</c:v>
                </c:pt>
                <c:pt idx="55781">
                  <c:v>-0.30708509507695447</c:v>
                </c:pt>
                <c:pt idx="55782">
                  <c:v>-0.3061540716030734</c:v>
                </c:pt>
                <c:pt idx="55783">
                  <c:v>-0.30522256207905252</c:v>
                </c:pt>
                <c:pt idx="55784">
                  <c:v>-0.3042905679837562</c:v>
                </c:pt>
                <c:pt idx="55785">
                  <c:v>-0.30289167150658913</c:v>
                </c:pt>
                <c:pt idx="55786">
                  <c:v>-0.30195847245816787</c:v>
                </c:pt>
                <c:pt idx="55787">
                  <c:v>-0.3010247940205602</c:v>
                </c:pt>
                <c:pt idx="55788">
                  <c:v>-0.30009063767603172</c:v>
                </c:pt>
                <c:pt idx="55789">
                  <c:v>-0.29868851032824301</c:v>
                </c:pt>
                <c:pt idx="55790">
                  <c:v>-0.29775316570654514</c:v>
                </c:pt>
                <c:pt idx="55791">
                  <c:v>-0.29681734837199447</c:v>
                </c:pt>
                <c:pt idx="55792">
                  <c:v>-0.2958810598102628</c:v>
                </c:pt>
                <c:pt idx="55793">
                  <c:v>-0.2944757466685835</c:v>
                </c:pt>
                <c:pt idx="55794">
                  <c:v>-0.29353828654381869</c:v>
                </c:pt>
                <c:pt idx="55795">
                  <c:v>-0.2926003603977318</c:v>
                </c:pt>
                <c:pt idx="55796">
                  <c:v>-0.29119260064612412</c:v>
                </c:pt>
                <c:pt idx="55797">
                  <c:v>-0.2902535159629549</c:v>
                </c:pt>
                <c:pt idx="55798">
                  <c:v>-0.28931397047334356</c:v>
                </c:pt>
                <c:pt idx="55799">
                  <c:v>-0.28837396566895468</c:v>
                </c:pt>
                <c:pt idx="55800">
                  <c:v>-0.28696310051182533</c:v>
                </c:pt>
                <c:pt idx="55801">
                  <c:v>-0.28602195395105573</c:v>
                </c:pt>
                <c:pt idx="55802">
                  <c:v>-0.28508035330189213</c:v>
                </c:pt>
                <c:pt idx="55803">
                  <c:v>-0.28413830005921947</c:v>
                </c:pt>
                <c:pt idx="55804">
                  <c:v>-0.28272437485420976</c:v>
                </c:pt>
                <c:pt idx="55805">
                  <c:v>-0.28178119667260659</c:v>
                </c:pt>
                <c:pt idx="55806">
                  <c:v>-0.28083757113522417</c:v>
                </c:pt>
                <c:pt idx="55807">
                  <c:v>-0.27989349974017275</c:v>
                </c:pt>
                <c:pt idx="55808">
                  <c:v>-0.27847655994330089</c:v>
                </c:pt>
                <c:pt idx="55809">
                  <c:v>-0.27753138046291337</c:v>
                </c:pt>
                <c:pt idx="55810">
                  <c:v>-0.27658576037374322</c:v>
                </c:pt>
                <c:pt idx="55811">
                  <c:v>-0.27516650738278708</c:v>
                </c:pt>
                <c:pt idx="55812">
                  <c:v>-0.27421979234129906</c:v>
                </c:pt>
                <c:pt idx="55813">
                  <c:v>-0.27327264194851569</c:v>
                </c:pt>
                <c:pt idx="55814">
                  <c:v>-0.2723250577081433</c:v>
                </c:pt>
                <c:pt idx="55815">
                  <c:v>-0.27090287117438444</c:v>
                </c:pt>
                <c:pt idx="55816">
                  <c:v>-0.26995420889822291</c:v>
                </c:pt>
                <c:pt idx="55817">
                  <c:v>-0.26900511804282673</c:v>
                </c:pt>
                <c:pt idx="55818">
                  <c:v>-0.26805560011495089</c:v>
                </c:pt>
                <c:pt idx="55819">
                  <c:v>-0.26663052575998869</c:v>
                </c:pt>
                <c:pt idx="55820">
                  <c:v>-0.26567994674754186</c:v>
                </c:pt>
                <c:pt idx="55821">
                  <c:v>-0.26472894594166746</c:v>
                </c:pt>
                <c:pt idx="55822">
                  <c:v>-0.26377752485215261</c:v>
                </c:pt>
                <c:pt idx="55823">
                  <c:v>-0.26234960849045874</c:v>
                </c:pt>
                <c:pt idx="55824">
                  <c:v>-0.26139714330170372</c:v>
                </c:pt>
                <c:pt idx="55825">
                  <c:v>-0.26044426311888824</c:v>
                </c:pt>
                <c:pt idx="55826">
                  <c:v>-0.25901416804023442</c:v>
                </c:pt>
                <c:pt idx="55827">
                  <c:v>-0.25806025699219637</c:v>
                </c:pt>
                <c:pt idx="55828">
                  <c:v>-0.25710593624774852</c:v>
                </c:pt>
                <c:pt idx="55829">
                  <c:v>-0.25615120732198099</c:v>
                </c:pt>
                <c:pt idx="55830">
                  <c:v>-0.25471835190914954</c:v>
                </c:pt>
                <c:pt idx="55831">
                  <c:v>-0.25376260916275373</c:v>
                </c:pt>
                <c:pt idx="55832">
                  <c:v>-0.25280646354291447</c:v>
                </c:pt>
                <c:pt idx="55833">
                  <c:v>-0.25184991656758682</c:v>
                </c:pt>
                <c:pt idx="55834">
                  <c:v>-0.25041434688516884</c:v>
                </c:pt>
                <c:pt idx="55835">
                  <c:v>-0.24945680316643251</c:v>
                </c:pt>
                <c:pt idx="55836">
                  <c:v>-0.24849886341013872</c:v>
                </c:pt>
                <c:pt idx="55837">
                  <c:v>-0.24706121453220631</c:v>
                </c:pt>
                <c:pt idx="55838">
                  <c:v>-0.24610229133697037</c:v>
                </c:pt>
                <c:pt idx="55839">
                  <c:v>-0.24514297742977753</c:v>
                </c:pt>
                <c:pt idx="55840">
                  <c:v>-0.24418327433364528</c:v>
                </c:pt>
                <c:pt idx="55841">
                  <c:v>-0.24274299329328214</c:v>
                </c:pt>
                <c:pt idx="55842">
                  <c:v>-0.24178232389201454</c:v>
                </c:pt>
                <c:pt idx="55843">
                  <c:v>-0.24082127063715864</c:v>
                </c:pt>
                <c:pt idx="55844">
                  <c:v>-0.23985983505452571</c:v>
                </c:pt>
                <c:pt idx="55845">
                  <c:v>-0.23841696815504815</c:v>
                </c:pt>
                <c:pt idx="55846">
                  <c:v>-0.23745458343211978</c:v>
                </c:pt>
                <c:pt idx="55847">
                  <c:v>-0.23649182172634473</c:v>
                </c:pt>
                <c:pt idx="55848">
                  <c:v>-0.23552868456621395</c:v>
                </c:pt>
                <c:pt idx="55849">
                  <c:v>-0.2340832781940704</c:v>
                </c:pt>
                <c:pt idx="55850">
                  <c:v>-0.23311920908903039</c:v>
                </c:pt>
                <c:pt idx="55851">
                  <c:v>-0.23215476988397216</c:v>
                </c:pt>
                <c:pt idx="55852">
                  <c:v>-0.23070742048841822</c:v>
                </c:pt>
                <c:pt idx="55853">
                  <c:v>-0.22974206273336267</c:v>
                </c:pt>
                <c:pt idx="55854">
                  <c:v>-0.22877634023987833</c:v>
                </c:pt>
                <c:pt idx="55855">
                  <c:v>-0.22781025454110249</c:v>
                </c:pt>
                <c:pt idx="55856">
                  <c:v>-0.22636044833833679</c:v>
                </c:pt>
                <c:pt idx="55857">
                  <c:v>-0.2253934613378418</c:v>
                </c:pt>
                <c:pt idx="55858">
                  <c:v>-0.22442611650273495</c:v>
                </c:pt>
                <c:pt idx="55859">
                  <c:v>-0.22345841536877264</c:v>
                </c:pt>
                <c:pt idx="55860">
                  <c:v>-0.22200619896834495</c:v>
                </c:pt>
                <c:pt idx="55861">
                  <c:v>-0.2210376138098738</c:v>
                </c:pt>
                <c:pt idx="55862">
                  <c:v>-0.22006867773215527</c:v>
                </c:pt>
                <c:pt idx="55863">
                  <c:v>-0.21909939227343928</c:v>
                </c:pt>
                <c:pt idx="55864">
                  <c:v>-0.21764481236237332</c:v>
                </c:pt>
                <c:pt idx="55865">
                  <c:v>-0.21667466018481188</c:v>
                </c:pt>
                <c:pt idx="55866">
                  <c:v>-0.21570416401461642</c:v>
                </c:pt>
                <c:pt idx="55867">
                  <c:v>-0.21424777814365756</c:v>
                </c:pt>
                <c:pt idx="55868">
                  <c:v>-0.21327642873385011</c:v>
                </c:pt>
                <c:pt idx="55869">
                  <c:v>-0.21230474072642924</c:v>
                </c:pt>
                <c:pt idx="55870">
                  <c:v>-0.21133271566404654</c:v>
                </c:pt>
                <c:pt idx="55871">
                  <c:v>-0.20987404946828594</c:v>
                </c:pt>
                <c:pt idx="55872">
                  <c:v>-0.2089011885211165</c:v>
                </c:pt>
                <c:pt idx="55873">
                  <c:v>-0.20792799592244204</c:v>
                </c:pt>
                <c:pt idx="55874">
                  <c:v>-0.20695447321734692</c:v>
                </c:pt>
                <c:pt idx="55875">
                  <c:v>-0.20549357359117271</c:v>
                </c:pt>
                <c:pt idx="55876">
                  <c:v>-0.20451923238294475</c:v>
                </c:pt>
                <c:pt idx="55877">
                  <c:v>-0.20354456648002645</c:v>
                </c:pt>
                <c:pt idx="55878">
                  <c:v>-0.20256957742980816</c:v>
                </c:pt>
                <c:pt idx="55879">
                  <c:v>-0.20110649133941041</c:v>
                </c:pt>
                <c:pt idx="55880">
                  <c:v>-0.20013070119404916</c:v>
                </c:pt>
                <c:pt idx="55881">
                  <c:v>-0.19915459332122867</c:v>
                </c:pt>
                <c:pt idx="55882">
                  <c:v>-0.19768983916304952</c:v>
                </c:pt>
                <c:pt idx="55883">
                  <c:v>-0.19671294375247886</c:v>
                </c:pt>
                <c:pt idx="55884">
                  <c:v>-0.19573573604049102</c:v>
                </c:pt>
                <c:pt idx="55885">
                  <c:v>-0.1947582175784677</c:v>
                </c:pt>
                <c:pt idx="55886">
                  <c:v>-0.19329136062410737</c:v>
                </c:pt>
                <c:pt idx="55887">
                  <c:v>-0.19231307207774362</c:v>
                </c:pt>
                <c:pt idx="55888">
                  <c:v>-0.19133447821517602</c:v>
                </c:pt>
                <c:pt idx="55889">
                  <c:v>-0.19035558059003099</c:v>
                </c:pt>
                <c:pt idx="55890">
                  <c:v>-0.18888666799720069</c:v>
                </c:pt>
                <c:pt idx="55891">
                  <c:v>-0.18790701776583824</c:v>
                </c:pt>
                <c:pt idx="55892">
                  <c:v>-0.1869270692133449</c:v>
                </c:pt>
                <c:pt idx="55893">
                  <c:v>-0.18594682389546469</c:v>
                </c:pt>
                <c:pt idx="55894">
                  <c:v>-0.1844759028879619</c:v>
                </c:pt>
                <c:pt idx="55895">
                  <c:v>-0.18349492246620469</c:v>
                </c:pt>
                <c:pt idx="55896">
                  <c:v>-0.18251365072795822</c:v>
                </c:pt>
                <c:pt idx="55897">
                  <c:v>-0.18104120031009316</c:v>
                </c:pt>
                <c:pt idx="55898">
                  <c:v>-0.18005920709724649</c:v>
                </c:pt>
                <c:pt idx="55899">
                  <c:v>-0.17907692802246258</c:v>
                </c:pt>
                <c:pt idx="55900">
                  <c:v>-0.17809436464517431</c:v>
                </c:pt>
                <c:pt idx="55901">
                  <c:v>-0.17661998992450909</c:v>
                </c:pt>
                <c:pt idx="55902">
                  <c:v>-0.17563672261660743</c:v>
                </c:pt>
                <c:pt idx="55903">
                  <c:v>-0.17465317646788184</c:v>
                </c:pt>
                <c:pt idx="55904">
                  <c:v>-0.17366935303982109</c:v>
                </c:pt>
                <c:pt idx="55905">
                  <c:v>-0.17219310141575414</c:v>
                </c:pt>
                <c:pt idx="55906">
                  <c:v>-0.17120859162366411</c:v>
                </c:pt>
                <c:pt idx="55907">
                  <c:v>-0.17022381002084999</c:v>
                </c:pt>
                <c:pt idx="55908">
                  <c:v>-0.16874613139166145</c:v>
                </c:pt>
                <c:pt idx="55909">
                  <c:v>-0.16776067710303197</c:v>
                </c:pt>
                <c:pt idx="55910">
                  <c:v>-0.16677495647756449</c:v>
                </c:pt>
                <c:pt idx="55911">
                  <c:v>-0.16578897108023338</c:v>
                </c:pt>
                <c:pt idx="55912">
                  <c:v>-0.16430949996125199</c:v>
                </c:pt>
                <c:pt idx="55913">
                  <c:v>-0.16332285948351566</c:v>
                </c:pt>
                <c:pt idx="55914">
                  <c:v>-0.1623359597144419</c:v>
                </c:pt>
                <c:pt idx="55915">
                  <c:v>-0.16134880222083259</c:v>
                </c:pt>
                <c:pt idx="55916">
                  <c:v>-0.15986758617529992</c:v>
                </c:pt>
                <c:pt idx="55917">
                  <c:v>-0.15887979122780008</c:v>
                </c:pt>
                <c:pt idx="55918">
                  <c:v>-0.15789174404275474</c:v>
                </c:pt>
                <c:pt idx="55919">
                  <c:v>-0.15690344618883206</c:v>
                </c:pt>
                <c:pt idx="55920">
                  <c:v>-0.15542053283608706</c:v>
                </c:pt>
                <c:pt idx="55921">
                  <c:v>-0.1544316151752485</c:v>
                </c:pt>
                <c:pt idx="55922">
                  <c:v>-0.15344245233878781</c:v>
                </c:pt>
                <c:pt idx="55923">
                  <c:v>-0.15195825181521927</c:v>
                </c:pt>
                <c:pt idx="55924">
                  <c:v>-0.15096848291109238</c:v>
                </c:pt>
                <c:pt idx="55925">
                  <c:v>-0.14997847432943373</c:v>
                </c:pt>
                <c:pt idx="55926">
                  <c:v>-0.14898822764198075</c:v>
                </c:pt>
                <c:pt idx="55927">
                  <c:v>-0.14750241460155331</c:v>
                </c:pt>
                <c:pt idx="55928">
                  <c:v>-0.14651157952842905</c:v>
                </c:pt>
                <c:pt idx="55929">
                  <c:v>-0.14552051185357429</c:v>
                </c:pt>
                <c:pt idx="55930">
                  <c:v>-0.14452921315036313</c:v>
                </c:pt>
                <c:pt idx="55931">
                  <c:v>-0.14304183536020365</c:v>
                </c:pt>
                <c:pt idx="55932">
                  <c:v>-0.14204996597227676</c:v>
                </c:pt>
                <c:pt idx="55933">
                  <c:v>-0.1410578710658649</c:v>
                </c:pt>
                <c:pt idx="55934">
                  <c:v>-0.14006555221598421</c:v>
                </c:pt>
                <c:pt idx="55935">
                  <c:v>-0.13857665749352444</c:v>
                </c:pt>
                <c:pt idx="55936">
                  <c:v>-0.13758378567820806</c:v>
                </c:pt>
                <c:pt idx="55937">
                  <c:v>-0.1365906954349024</c:v>
                </c:pt>
                <c:pt idx="55938">
                  <c:v>-0.13510065396643614</c:v>
                </c:pt>
                <c:pt idx="55939">
                  <c:v>-0.13410702455167667</c:v>
                </c:pt>
                <c:pt idx="55940">
                  <c:v>-0.13311318222861077</c:v>
                </c:pt>
                <c:pt idx="55941">
                  <c:v>-0.1321191285751071</c:v>
                </c:pt>
                <c:pt idx="55942">
                  <c:v>-0.13062765530253681</c:v>
                </c:pt>
                <c:pt idx="55943">
                  <c:v>-0.12963308022804659</c:v>
                </c:pt>
                <c:pt idx="55944">
                  <c:v>-0.12863829934810542</c:v>
                </c:pt>
                <c:pt idx="55945">
                  <c:v>-0.12764331424202724</c:v>
                </c:pt>
                <c:pt idx="55946">
                  <c:v>-0.12615045711444955</c:v>
                </c:pt>
                <c:pt idx="55947">
                  <c:v>-0.12515496835465997</c:v>
                </c:pt>
                <c:pt idx="55948">
                  <c:v>-0.12415928089885774</c:v>
                </c:pt>
                <c:pt idx="55949">
                  <c:v>-0.12316339632780721</c:v>
                </c:pt>
                <c:pt idx="55950">
                  <c:v>-0.12166920333880803</c:v>
                </c:pt>
                <c:pt idx="55951">
                  <c:v>-0.12067283289749076</c:v>
                </c:pt>
                <c:pt idx="55952">
                  <c:v>-0.11967627087598685</c:v>
                </c:pt>
                <c:pt idx="55953">
                  <c:v>-0.11818107209196871</c:v>
                </c:pt>
                <c:pt idx="55954">
                  <c:v>-0.11718403804259454</c:v>
                </c:pt>
                <c:pt idx="55955">
                  <c:v>-0.11618681795186619</c:v>
                </c:pt>
                <c:pt idx="55956">
                  <c:v>-0.11518941340297006</c:v>
                </c:pt>
                <c:pt idx="55957">
                  <c:v>-0.11369296418451287</c:v>
                </c:pt>
                <c:pt idx="55958">
                  <c:v>-0.11269510541854218</c:v>
                </c:pt>
                <c:pt idx="55959">
                  <c:v>-0.11169706773786832</c:v>
                </c:pt>
                <c:pt idx="55960">
                  <c:v>-0.11069885272694191</c:v>
                </c:pt>
                <c:pt idx="55961">
                  <c:v>-0.10920120118310178</c:v>
                </c:pt>
                <c:pt idx="55962">
                  <c:v>-0.10820254978053281</c:v>
                </c:pt>
                <c:pt idx="55963">
                  <c:v>-0.10720372659562982</c:v>
                </c:pt>
                <c:pt idx="55964">
                  <c:v>-0.10620473321409046</c:v>
                </c:pt>
                <c:pt idx="55965">
                  <c:v>-0.10470592749259935</c:v>
                </c:pt>
                <c:pt idx="55966">
                  <c:v>-0.10370651555889021</c:v>
                </c:pt>
                <c:pt idx="55967">
                  <c:v>-0.10270693898072747</c:v>
                </c:pt>
                <c:pt idx="55968">
                  <c:v>-0.10120726887662893</c:v>
                </c:pt>
                <c:pt idx="55969">
                  <c:v>-0.10020728763073408</c:v>
                </c:pt>
                <c:pt idx="55970">
                  <c:v>-9.9207147295770459E-2</c:v>
                </c:pt>
                <c:pt idx="55971">
                  <c:v>-9.8206849459571879E-2</c:v>
                </c:pt>
                <c:pt idx="55972">
                  <c:v>-9.6706110864397121E-2</c:v>
                </c:pt>
                <c:pt idx="55973">
                  <c:v>-9.5705426223419002E-2</c:v>
                </c:pt>
                <c:pt idx="55974">
                  <c:v>-9.4704589640548897E-2</c:v>
                </c:pt>
                <c:pt idx="55975">
                  <c:v>-9.370360270469219E-2</c:v>
                </c:pt>
                <c:pt idx="55976">
                  <c:v>-9.220184386539565E-2</c:v>
                </c:pt>
                <c:pt idx="55977">
                  <c:v>-9.1200488000181129E-2</c:v>
                </c:pt>
                <c:pt idx="55978">
                  <c:v>-9.0198987345102302E-2</c:v>
                </c:pt>
                <c:pt idx="55979">
                  <c:v>-8.8696468359587444E-2</c:v>
                </c:pt>
                <c:pt idx="55980">
                  <c:v>-8.7694612686488524E-2</c:v>
                </c:pt>
                <c:pt idx="55981">
                  <c:v>-8.6692617789429605E-2</c:v>
                </c:pt>
                <c:pt idx="55982">
                  <c:v>-8.5690485259188917E-2</c:v>
                </c:pt>
                <c:pt idx="55983">
                  <c:v>-8.4187031881951674E-2</c:v>
                </c:pt>
                <c:pt idx="55984">
                  <c:v>-8.3184562229800654E-2</c:v>
                </c:pt>
                <c:pt idx="55985">
                  <c:v>-8.2181960513833516E-2</c:v>
                </c:pt>
                <c:pt idx="55986">
                  <c:v>-8.117922832582572E-2</c:v>
                </c:pt>
                <c:pt idx="55987">
                  <c:v>-7.9674888891097584E-2</c:v>
                </c:pt>
                <c:pt idx="55988">
                  <c:v>-7.8671837488093435E-2</c:v>
                </c:pt>
                <c:pt idx="55989">
                  <c:v>-7.7668661185696611E-2</c:v>
                </c:pt>
                <c:pt idx="55990">
                  <c:v>-7.6665361576560925E-2</c:v>
                </c:pt>
                <c:pt idx="55991">
                  <c:v>-7.5160184447059075E-2</c:v>
                </c:pt>
                <c:pt idx="55992">
                  <c:v>-7.4156583540137253E-2</c:v>
                </c:pt>
                <c:pt idx="55993">
                  <c:v>-7.3152864902227679E-2</c:v>
                </c:pt>
                <c:pt idx="55994">
                  <c:v>-7.1647069685633169E-2</c:v>
                </c:pt>
                <c:pt idx="55995">
                  <c:v>-7.0643063692251581E-2</c:v>
                </c:pt>
                <c:pt idx="55996">
                  <c:v>-6.9638945545979547E-2</c:v>
                </c:pt>
                <c:pt idx="55997">
                  <c:v>-6.8634716840909563E-2</c:v>
                </c:pt>
                <c:pt idx="55998">
                  <c:v>-6.7128169973236826E-2</c:v>
                </c:pt>
                <c:pt idx="55999">
                  <c:v>-6.6123671846738188E-2</c:v>
                </c:pt>
                <c:pt idx="56000">
                  <c:v>-6.5119068742312006E-2</c:v>
                </c:pt>
                <c:pt idx="56001">
                  <c:v>-6.4114362254865984E-2</c:v>
                </c:pt>
                <c:pt idx="56002">
                  <c:v>-6.2607112169809853E-2</c:v>
                </c:pt>
                <c:pt idx="56003">
                  <c:v>-6.1602154203594807E-2</c:v>
                </c:pt>
                <c:pt idx="56004">
                  <c:v>-6.0597098437835367E-2</c:v>
                </c:pt>
                <c:pt idx="56005">
                  <c:v>-5.9591946468123817E-2</c:v>
                </c:pt>
                <c:pt idx="56006">
                  <c:v>-5.8084041621975425E-2</c:v>
                </c:pt>
                <c:pt idx="56007">
                  <c:v>-5.7078656124273243E-2</c:v>
                </c:pt>
                <c:pt idx="56008">
                  <c:v>-5.6073180008519921E-2</c:v>
                </c:pt>
                <c:pt idx="56009">
                  <c:v>-5.4564799417936918E-2</c:v>
                </c:pt>
                <c:pt idx="56010">
                  <c:v>-5.3559103741109351E-2</c:v>
                </c:pt>
                <c:pt idx="56011">
                  <c:v>-5.2553323033859935E-2</c:v>
                </c:pt>
                <c:pt idx="56012">
                  <c:v>-5.1547458892965914E-2</c:v>
                </c:pt>
                <c:pt idx="56013">
                  <c:v>-5.0038509736816783E-2</c:v>
                </c:pt>
                <c:pt idx="56014">
                  <c:v>-4.9032443998586028E-2</c:v>
                </c:pt>
                <c:pt idx="56015">
                  <c:v>-4.802630041643479E-2</c:v>
                </c:pt>
                <c:pt idx="56016">
                  <c:v>-4.7020080587761783E-2</c:v>
                </c:pt>
                <c:pt idx="56017">
                  <c:v>-4.5510611376972106E-2</c:v>
                </c:pt>
                <c:pt idx="56018">
                  <c:v>-4.4504207921135623E-2</c:v>
                </c:pt>
                <c:pt idx="56019">
                  <c:v>-4.3497733810427985E-2</c:v>
                </c:pt>
                <c:pt idx="56020">
                  <c:v>-4.2491190642738652E-2</c:v>
                </c:pt>
                <c:pt idx="56021">
                  <c:v>-4.0981249904953117E-2</c:v>
                </c:pt>
                <c:pt idx="56022">
                  <c:v>-3.9974541086199633E-2</c:v>
                </c:pt>
                <c:pt idx="56023">
                  <c:v>-3.8967768803873121E-2</c:v>
                </c:pt>
                <c:pt idx="56024">
                  <c:v>-3.745749488261603E-2</c:v>
                </c:pt>
                <c:pt idx="56025">
                  <c:v>-3.6450570934347386E-2</c:v>
                </c:pt>
                <c:pt idx="56026">
                  <c:v>-3.5443589117182699E-2</c:v>
                </c:pt>
                <c:pt idx="56027">
                  <c:v>-3.4436551029760669E-2</c:v>
                </c:pt>
                <c:pt idx="56028">
                  <c:v>-3.2925891889306801E-2</c:v>
                </c:pt>
                <c:pt idx="56029">
                  <c:v>-3.1918720121132567E-2</c:v>
                </c:pt>
                <c:pt idx="56030">
                  <c:v>-3.0911497678804974E-2</c:v>
                </c:pt>
                <c:pt idx="56031">
                  <c:v>-2.9904226161390157E-2</c:v>
                </c:pt>
                <c:pt idx="56032">
                  <c:v>-2.8393230367639046E-2</c:v>
                </c:pt>
                <c:pt idx="56033">
                  <c:v>-2.7385843158914215E-2</c:v>
                </c:pt>
                <c:pt idx="56034">
                  <c:v>-2.6378412472453257E-2</c:v>
                </c:pt>
                <c:pt idx="56035">
                  <c:v>-2.537093990761884E-2</c:v>
                </c:pt>
                <c:pt idx="56036">
                  <c:v>-2.3859656037293016E-2</c:v>
                </c:pt>
                <c:pt idx="56037">
                  <c:v>-2.2852085774332814E-2</c:v>
                </c:pt>
                <c:pt idx="56038">
                  <c:v>-2.1844479231428765E-2</c:v>
                </c:pt>
                <c:pt idx="56039">
                  <c:v>-2.0333004891424547E-2</c:v>
                </c:pt>
                <c:pt idx="56040">
                  <c:v>-1.9325314647294659E-2</c:v>
                </c:pt>
                <c:pt idx="56041">
                  <c:v>-1.8317593722299293E-2</c:v>
                </c:pt>
                <c:pt idx="56042">
                  <c:v>-1.7309843716295983E-2</c:v>
                </c:pt>
                <c:pt idx="56043">
                  <c:v>-1.5798167680202462E-2</c:v>
                </c:pt>
                <c:pt idx="56044">
                  <c:v>-1.4790351971364074E-2</c:v>
                </c:pt>
                <c:pt idx="56045">
                  <c:v>-1.3782512781343272E-2</c:v>
                </c:pt>
                <c:pt idx="56046">
                  <c:v>-1.2774651710230806E-2</c:v>
                </c:pt>
                <c:pt idx="56047">
                  <c:v>-1.1262822576639492E-2</c:v>
                </c:pt>
                <c:pt idx="56048">
                  <c:v>-1.0254913803149515E-2</c:v>
                </c:pt>
                <c:pt idx="56049">
                  <c:v>-9.2469887489605371E-3</c:v>
                </c:pt>
                <c:pt idx="56050">
                  <c:v>-7.7350741417701492E-3</c:v>
                </c:pt>
                <c:pt idx="56051">
                  <c:v>-6.7271153866898473E-3</c:v>
                </c:pt>
                <c:pt idx="56052">
                  <c:v>-5.7191459516198343E-3</c:v>
                </c:pt>
                <c:pt idx="56053">
                  <c:v>-4.7111674368576478E-3</c:v>
                </c:pt>
                <c:pt idx="56054">
                  <c:v>-3.1991861408180926E-3</c:v>
                </c:pt>
                <c:pt idx="56055">
                  <c:v>-2.1911919279483808E-3</c:v>
                </c:pt>
                <c:pt idx="56056">
                  <c:v>-1.1831942363428247E-3</c:v>
                </c:pt>
                <c:pt idx="56057">
                  <c:v>-1.7519466629834746E-4</c:v>
                </c:pt>
                <c:pt idx="56058">
                  <c:v>1.3368047101851117E-3</c:v>
                </c:pt>
                <c:pt idx="56059">
                  <c:v>2.3448019750031642E-3</c:v>
                </c:pt>
                <c:pt idx="56060">
                  <c:v>3.3527955172368315E-3</c:v>
                </c:pt>
                <c:pt idx="56061">
                  <c:v>4.3607837365503025E-3</c:v>
                </c:pt>
                <c:pt idx="56062">
                  <c:v>5.872752584491138E-3</c:v>
                </c:pt>
                <c:pt idx="56063">
                  <c:v>6.8807204953524508E-3</c:v>
                </c:pt>
                <c:pt idx="56064">
                  <c:v>7.8886774824060892E-3</c:v>
                </c:pt>
                <c:pt idx="56065">
                  <c:v>9.4005889802733084E-3</c:v>
                </c:pt>
                <c:pt idx="56066">
                  <c:v>1.0408511656767415E-2</c:v>
                </c:pt>
                <c:pt idx="56067">
                  <c:v>1.1416417808710604E-2</c:v>
                </c:pt>
                <c:pt idx="56068">
                  <c:v>1.2424305835951277E-2</c:v>
                </c:pt>
                <c:pt idx="56069">
                  <c:v>1.3936100392723527E-2</c:v>
                </c:pt>
                <c:pt idx="56070">
                  <c:v>1.4943936107751136E-2</c:v>
                </c:pt>
                <c:pt idx="56071">
                  <c:v>1.5951748097766186E-2</c:v>
                </c:pt>
                <c:pt idx="56072">
                  <c:v>1.6959534762812038E-2</c:v>
                </c:pt>
                <c:pt idx="56073">
                  <c:v>1.8471163776087502E-2</c:v>
                </c:pt>
                <c:pt idx="56074">
                  <c:v>1.9478880128903066E-2</c:v>
                </c:pt>
                <c:pt idx="56075">
                  <c:v>2.0486565557041259E-2</c:v>
                </c:pt>
                <c:pt idx="56076">
                  <c:v>2.1494218460735012E-2</c:v>
                </c:pt>
                <c:pt idx="56077">
                  <c:v>2.30056333334339E-2</c:v>
                </c:pt>
                <c:pt idx="56078">
                  <c:v>2.4013197927163318E-2</c:v>
                </c:pt>
                <c:pt idx="56079">
                  <c:v>2.5020724397544755E-2</c:v>
                </c:pt>
                <c:pt idx="56080">
                  <c:v>2.653193912284358E-2</c:v>
                </c:pt>
                <c:pt idx="56081">
                  <c:v>2.7539363286956282E-2</c:v>
                </c:pt>
                <c:pt idx="56082">
                  <c:v>2.8546743729604335E-2</c:v>
                </c:pt>
                <c:pt idx="56083">
                  <c:v>2.9554078851425317E-2</c:v>
                </c:pt>
                <c:pt idx="56084">
                  <c:v>3.1064993059337478E-2</c:v>
                </c:pt>
                <c:pt idx="56085">
                  <c:v>3.2072207882625589E-2</c:v>
                </c:pt>
                <c:pt idx="56086">
                  <c:v>3.3079371788083206E-2</c:v>
                </c:pt>
                <c:pt idx="56087">
                  <c:v>3.4086483176737119E-2</c:v>
                </c:pt>
                <c:pt idx="56088">
                  <c:v>3.5597048293162972E-2</c:v>
                </c:pt>
                <c:pt idx="56089">
                  <c:v>3.6604021394841896E-2</c:v>
                </c:pt>
                <c:pt idx="56090">
                  <c:v>3.7610936383995507E-2</c:v>
                </c:pt>
                <c:pt idx="56091">
                  <c:v>3.8617791662034412E-2</c:v>
                </c:pt>
                <c:pt idx="56092">
                  <c:v>4.0127959124097175E-2</c:v>
                </c:pt>
                <c:pt idx="56093">
                  <c:v>4.1134658131187461E-2</c:v>
                </c:pt>
                <c:pt idx="56094">
                  <c:v>4.2141291832925844E-2</c:v>
                </c:pt>
                <c:pt idx="56095">
                  <c:v>4.3651116442044058E-2</c:v>
                </c:pt>
                <c:pt idx="56096">
                  <c:v>4.4657579888742499E-2</c:v>
                </c:pt>
                <c:pt idx="56097">
                  <c:v>4.5663972437076483E-2</c:v>
                </c:pt>
                <c:pt idx="56098">
                  <c:v>4.667029248929741E-2</c:v>
                </c:pt>
                <c:pt idx="56099">
                  <c:v>4.8179633142614309E-2</c:v>
                </c:pt>
                <c:pt idx="56100">
                  <c:v>4.9185764965175398E-2</c:v>
                </c:pt>
                <c:pt idx="56101">
                  <c:v>5.0191818700403672E-2</c:v>
                </c:pt>
                <c:pt idx="56102">
                  <c:v>5.1197792751122455E-2</c:v>
                </c:pt>
                <c:pt idx="56103">
                  <c:v>5.2706600925137639E-2</c:v>
                </c:pt>
                <c:pt idx="56104">
                  <c:v>5.3712368777594E-2</c:v>
                </c:pt>
                <c:pt idx="56105">
                  <c:v>5.4718051356293623E-2</c:v>
                </c:pt>
                <c:pt idx="56106">
                  <c:v>5.57236470646491E-2</c:v>
                </c:pt>
                <c:pt idx="56107">
                  <c:v>5.7231874252946728E-2</c:v>
                </c:pt>
                <c:pt idx="56108">
                  <c:v>5.8237245801066206E-2</c:v>
                </c:pt>
                <c:pt idx="56109">
                  <c:v>5.9242524891746501E-2</c:v>
                </c:pt>
                <c:pt idx="56110">
                  <c:v>6.0750266678901023E-2</c:v>
                </c:pt>
                <c:pt idx="56111">
                  <c:v>6.1755307643882977E-2</c:v>
                </c:pt>
                <c:pt idx="56112">
                  <c:v>6.2760250566174153E-2</c:v>
                </c:pt>
                <c:pt idx="56113">
                  <c:v>6.3765093850282048E-2</c:v>
                </c:pt>
                <c:pt idx="56114">
                  <c:v>6.5272168465258948E-2</c:v>
                </c:pt>
                <c:pt idx="56115">
                  <c:v>6.6276755674939583E-2</c:v>
                </c:pt>
                <c:pt idx="56116">
                  <c:v>6.7281237663656832E-2</c:v>
                </c:pt>
                <c:pt idx="56117">
                  <c:v>6.8285612836683954E-2</c:v>
                </c:pt>
                <c:pt idx="56118">
                  <c:v>6.9791971828833274E-2</c:v>
                </c:pt>
                <c:pt idx="56119">
                  <c:v>7.07960729869027E-2</c:v>
                </c:pt>
                <c:pt idx="56120">
                  <c:v>7.1800061749152863E-2</c:v>
                </c:pt>
                <c:pt idx="56121">
                  <c:v>7.3305830663679419E-2</c:v>
                </c:pt>
                <c:pt idx="56122">
                  <c:v>7.4309531463284284E-2</c:v>
                </c:pt>
                <c:pt idx="56123">
                  <c:v>7.5313114289092598E-2</c:v>
                </c:pt>
                <c:pt idx="56124">
                  <c:v>7.6316577547839132E-2</c:v>
                </c:pt>
                <c:pt idx="56125">
                  <c:v>7.7821544762809169E-2</c:v>
                </c:pt>
                <c:pt idx="56126">
                  <c:v>7.8824702134439456E-2</c:v>
                </c:pt>
                <c:pt idx="56127">
                  <c:v>7.9827734364000508E-2</c:v>
                </c:pt>
                <c:pt idx="56128">
                  <c:v>8.0830639859067244E-2</c:v>
                </c:pt>
                <c:pt idx="56129">
                  <c:v>8.2334756991581201E-2</c:v>
                </c:pt>
                <c:pt idx="56130">
                  <c:v>8.3337338684928597E-2</c:v>
                </c:pt>
                <c:pt idx="56131">
                  <c:v>8.43397880719233E-2</c:v>
                </c:pt>
                <c:pt idx="56132">
                  <c:v>8.5342103561099475E-2</c:v>
                </c:pt>
                <c:pt idx="56133">
                  <c:v>8.6845322255586915E-2</c:v>
                </c:pt>
                <c:pt idx="56134">
                  <c:v>8.7847296038816566E-2</c:v>
                </c:pt>
                <c:pt idx="56135">
                  <c:v>8.8849130355708766E-2</c:v>
                </c:pt>
                <c:pt idx="56136">
                  <c:v>9.0351616852448163E-2</c:v>
                </c:pt>
                <c:pt idx="56137">
                  <c:v>9.1353095545480587E-2</c:v>
                </c:pt>
                <c:pt idx="56138">
                  <c:v>9.2354429206335131E-2</c:v>
                </c:pt>
                <c:pt idx="56139">
                  <c:v>9.3355616245339834E-2</c:v>
                </c:pt>
                <c:pt idx="56140">
                  <c:v>9.4857118410875199E-2</c:v>
                </c:pt>
                <c:pt idx="56141">
                  <c:v>9.5857931941709051E-2</c:v>
                </c:pt>
                <c:pt idx="56142">
                  <c:v>9.6858593288510292E-2</c:v>
                </c:pt>
                <c:pt idx="56143">
                  <c:v>9.7859100862629167E-2</c:v>
                </c:pt>
                <c:pt idx="56144">
                  <c:v>9.9359570425446853E-2</c:v>
                </c:pt>
                <c:pt idx="56145">
                  <c:v>0.10035968661913677</c:v>
                </c:pt>
                <c:pt idx="56146">
                  <c:v>0.10135964348178675</c:v>
                </c:pt>
                <c:pt idx="56147">
                  <c:v>0.1023594394258993</c:v>
                </c:pt>
                <c:pt idx="56148">
                  <c:v>0.10385882814769387</c:v>
                </c:pt>
                <c:pt idx="56149">
                  <c:v>0.10485821485166796</c:v>
                </c:pt>
                <c:pt idx="56150">
                  <c:v>0.1058574350827509</c:v>
                </c:pt>
                <c:pt idx="56151">
                  <c:v>0.10735594982264883</c:v>
                </c:pt>
                <c:pt idx="56152">
                  <c:v>0.10835474693179468</c:v>
                </c:pt>
                <c:pt idx="56153">
                  <c:v>0.10935337201696707</c:v>
                </c:pt>
                <c:pt idx="56154">
                  <c:v>0.11035182349274902</c:v>
                </c:pt>
                <c:pt idx="56155">
                  <c:v>0.11184917172139411</c:v>
                </c:pt>
                <c:pt idx="56156">
                  <c:v>0.11284718223930437</c:v>
                </c:pt>
                <c:pt idx="56157">
                  <c:v>0.11384501360107431</c:v>
                </c:pt>
                <c:pt idx="56158">
                  <c:v>0.1148426642225021</c:v>
                </c:pt>
                <c:pt idx="56159">
                  <c:v>0.11633879780192485</c:v>
                </c:pt>
                <c:pt idx="56160">
                  <c:v>0.11733598964376764</c:v>
                </c:pt>
                <c:pt idx="56161">
                  <c:v>0.11833299520301795</c:v>
                </c:pt>
                <c:pt idx="56162">
                  <c:v>0.11932981289681865</c:v>
                </c:pt>
                <c:pt idx="56163">
                  <c:v>0.12082468372809912</c:v>
                </c:pt>
                <c:pt idx="56164">
                  <c:v>0.12182102483532829</c:v>
                </c:pt>
                <c:pt idx="56165">
                  <c:v>0.12281717253952401</c:v>
                </c:pt>
                <c:pt idx="56166">
                  <c:v>0.12431102800570724</c:v>
                </c:pt>
                <c:pt idx="56167">
                  <c:v>0.12530668528401642</c:v>
                </c:pt>
                <c:pt idx="56168">
                  <c:v>0.12630214362543596</c:v>
                </c:pt>
                <c:pt idx="56169">
                  <c:v>0.12729740144962121</c:v>
                </c:pt>
                <c:pt idx="56170">
                  <c:v>0.12878990875969684</c:v>
                </c:pt>
                <c:pt idx="56171">
                  <c:v>0.12978465837862058</c:v>
                </c:pt>
                <c:pt idx="56172">
                  <c:v>0.13077920195144793</c:v>
                </c:pt>
                <c:pt idx="56173">
                  <c:v>0.13177353789924173</c:v>
                </c:pt>
                <c:pt idx="56174">
                  <c:v>0.13326464907087007</c:v>
                </c:pt>
                <c:pt idx="56175">
                  <c:v>0.13425845905041042</c:v>
                </c:pt>
                <c:pt idx="56176">
                  <c:v>0.13525205588122699</c:v>
                </c:pt>
                <c:pt idx="56177">
                  <c:v>0.13624543798591926</c:v>
                </c:pt>
                <c:pt idx="56178">
                  <c:v>0.13773510508164477</c:v>
                </c:pt>
                <c:pt idx="56179">
                  <c:v>0.1387279434719785</c:v>
                </c:pt>
                <c:pt idx="56180">
                  <c:v>0.13972056161783591</c:v>
                </c:pt>
                <c:pt idx="56181">
                  <c:v>0.14120907243114564</c:v>
                </c:pt>
                <c:pt idx="56182">
                  <c:v>0.14220113307217394</c:v>
                </c:pt>
                <c:pt idx="56183">
                  <c:v>0.1431929679547132</c:v>
                </c:pt>
                <c:pt idx="56184">
                  <c:v>0.14418457550412664</c:v>
                </c:pt>
                <c:pt idx="56185">
                  <c:v>0.14567155713500649</c:v>
                </c:pt>
                <c:pt idx="56186">
                  <c:v>0.14666258946493255</c:v>
                </c:pt>
                <c:pt idx="56187">
                  <c:v>0.14765338895338473</c:v>
                </c:pt>
                <c:pt idx="56188">
                  <c:v>0.14864395402732525</c:v>
                </c:pt>
                <c:pt idx="56189">
                  <c:v>0.15012935867107957</c:v>
                </c:pt>
                <c:pt idx="56190">
                  <c:v>0.15111933082940066</c:v>
                </c:pt>
                <c:pt idx="56191">
                  <c:v>0.15210906307072622</c:v>
                </c:pt>
                <c:pt idx="56192">
                  <c:v>0.15359320815117811</c:v>
                </c:pt>
                <c:pt idx="56193">
                  <c:v>0.15458233372634417</c:v>
                </c:pt>
                <c:pt idx="56194">
                  <c:v>0.1555712138866408</c:v>
                </c:pt>
                <c:pt idx="56195">
                  <c:v>0.15655984706211099</c:v>
                </c:pt>
                <c:pt idx="56196">
                  <c:v>0.1580423302954754</c:v>
                </c:pt>
                <c:pt idx="56197">
                  <c:v>0.15903033914294523</c:v>
                </c:pt>
                <c:pt idx="56198">
                  <c:v>0.16001809551387092</c:v>
                </c:pt>
                <c:pt idx="56199">
                  <c:v>0.16100559784012405</c:v>
                </c:pt>
                <c:pt idx="56200">
                  <c:v>0.16248637156632345</c:v>
                </c:pt>
                <c:pt idx="56201">
                  <c:v>0.16347323192276225</c:v>
                </c:pt>
                <c:pt idx="56202">
                  <c:v>0.16445983274914355</c:v>
                </c:pt>
                <c:pt idx="56203">
                  <c:v>0.16544617247912888</c:v>
                </c:pt>
                <c:pt idx="56204">
                  <c:v>0.16692518909304432</c:v>
                </c:pt>
                <c:pt idx="56205">
                  <c:v>0.16791086923207335</c:v>
                </c:pt>
                <c:pt idx="56206">
                  <c:v>0.16889628279585275</c:v>
                </c:pt>
                <c:pt idx="56207">
                  <c:v>0.17037389989080665</c:v>
                </c:pt>
                <c:pt idx="56208">
                  <c:v>0.17135864017293076</c:v>
                </c:pt>
                <c:pt idx="56209">
                  <c:v>0.17234310840611372</c:v>
                </c:pt>
                <c:pt idx="56210">
                  <c:v>0.1733273030274029</c:v>
                </c:pt>
                <c:pt idx="56211">
                  <c:v>0.17480307851920818</c:v>
                </c:pt>
                <c:pt idx="56212">
                  <c:v>0.17578658227580019</c:v>
                </c:pt>
                <c:pt idx="56213">
                  <c:v>0.17676980695362896</c:v>
                </c:pt>
                <c:pt idx="56214">
                  <c:v>0.17775275099176038</c:v>
                </c:pt>
                <c:pt idx="56215">
                  <c:v>0.17922663743598544</c:v>
                </c:pt>
                <c:pt idx="56216">
                  <c:v>0.18020887304854397</c:v>
                </c:pt>
                <c:pt idx="56217">
                  <c:v>0.18119082256152244</c:v>
                </c:pt>
                <c:pt idx="56218">
                  <c:v>0.18217248441600015</c:v>
                </c:pt>
                <c:pt idx="56219">
                  <c:v>0.18364443442894401</c:v>
                </c:pt>
                <c:pt idx="56220">
                  <c:v>0.18462537031977025</c:v>
                </c:pt>
                <c:pt idx="56221">
                  <c:v>0.18560601309939739</c:v>
                </c:pt>
                <c:pt idx="56222">
                  <c:v>0.18707642427981819</c:v>
                </c:pt>
                <c:pt idx="56223">
                  <c:v>0.18805632747116174</c:v>
                </c:pt>
                <c:pt idx="56224">
                  <c:v>0.18903593210434139</c:v>
                </c:pt>
                <c:pt idx="56225">
                  <c:v>0.19001523662409284</c:v>
                </c:pt>
                <c:pt idx="56226">
                  <c:v>0.19148362729022927</c:v>
                </c:pt>
                <c:pt idx="56227">
                  <c:v>0.19246217472552141</c:v>
                </c:pt>
                <c:pt idx="56228">
                  <c:v>0.19344041660790534</c:v>
                </c:pt>
                <c:pt idx="56229">
                  <c:v>0.19441835138432448</c:v>
                </c:pt>
                <c:pt idx="56230">
                  <c:v>0.1958846743291584</c:v>
                </c:pt>
                <c:pt idx="56231">
                  <c:v>0.19686183454923761</c:v>
                </c:pt>
                <c:pt idx="56232">
                  <c:v>0.19783868223152068</c:v>
                </c:pt>
                <c:pt idx="56233">
                  <c:v>0.19881521582515338</c:v>
                </c:pt>
                <c:pt idx="56234">
                  <c:v>0.20027942390814132</c:v>
                </c:pt>
                <c:pt idx="56235">
                  <c:v>0.20125516549847666</c:v>
                </c:pt>
                <c:pt idx="56236">
                  <c:v>0.20223058757617554</c:v>
                </c:pt>
                <c:pt idx="56237">
                  <c:v>0.20369311821908254</c:v>
                </c:pt>
                <c:pt idx="56238">
                  <c:v>0.20466773474120289</c:v>
                </c:pt>
                <c:pt idx="56239">
                  <c:v>0.20564202633287057</c:v>
                </c:pt>
                <c:pt idx="56240">
                  <c:v>0.20661599144730045</c:v>
                </c:pt>
                <c:pt idx="56241">
                  <c:v>0.20807632359179704</c:v>
                </c:pt>
                <c:pt idx="56242">
                  <c:v>0.20904946574936589</c:v>
                </c:pt>
                <c:pt idx="56243">
                  <c:v>0.21002227602002488</c:v>
                </c:pt>
                <c:pt idx="56244">
                  <c:v>0.21099475285937355</c:v>
                </c:pt>
                <c:pt idx="56245">
                  <c:v>0.21245283955752445</c:v>
                </c:pt>
                <c:pt idx="56246">
                  <c:v>0.21342447606515377</c:v>
                </c:pt>
                <c:pt idx="56247">
                  <c:v>0.21439577374011873</c:v>
                </c:pt>
                <c:pt idx="56248">
                  <c:v>0.21536673104042028</c:v>
                </c:pt>
                <c:pt idx="56249">
                  <c:v>0.21682252541644564</c:v>
                </c:pt>
                <c:pt idx="56250">
                  <c:v>0.21779262503718516</c:v>
                </c:pt>
                <c:pt idx="56251">
                  <c:v>0.21876237889039887</c:v>
                </c:pt>
                <c:pt idx="56252">
                  <c:v>0.22021635798842595</c:v>
                </c:pt>
                <c:pt idx="56253">
                  <c:v>0.22118524068835424</c:v>
                </c:pt>
                <c:pt idx="56254">
                  <c:v>0.22215377223466271</c:v>
                </c:pt>
                <c:pt idx="56255">
                  <c:v>0.2231219510896672</c:v>
                </c:pt>
                <c:pt idx="56256">
                  <c:v>0.22457355471382634</c:v>
                </c:pt>
                <c:pt idx="56257">
                  <c:v>0.2255408451171399</c:v>
                </c:pt>
                <c:pt idx="56258">
                  <c:v>0.2265077774518551</c:v>
                </c:pt>
                <c:pt idx="56259">
                  <c:v>0.22747435018285947</c:v>
                </c:pt>
                <c:pt idx="56260">
                  <c:v>0.22892353166582688</c:v>
                </c:pt>
                <c:pt idx="56261">
                  <c:v>0.22988919867526469</c:v>
                </c:pt>
                <c:pt idx="56262">
                  <c:v>0.23085450071266989</c:v>
                </c:pt>
                <c:pt idx="56263">
                  <c:v>0.23181943624551826</c:v>
                </c:pt>
                <c:pt idx="56264">
                  <c:v>0.23326614899780634</c:v>
                </c:pt>
                <c:pt idx="56265">
                  <c:v>0.23423016156833043</c:v>
                </c:pt>
                <c:pt idx="56266">
                  <c:v>0.23519380227512096</c:v>
                </c:pt>
                <c:pt idx="56267">
                  <c:v>0.23663856274429712</c:v>
                </c:pt>
                <c:pt idx="56268">
                  <c:v>0.23760126709977936</c:v>
                </c:pt>
                <c:pt idx="56269">
                  <c:v>0.23856359423953985</c:v>
                </c:pt>
                <c:pt idx="56270">
                  <c:v>0.23952554263578826</c:v>
                </c:pt>
                <c:pt idx="56271">
                  <c:v>0.24096775174551455</c:v>
                </c:pt>
                <c:pt idx="56272">
                  <c:v>0.24192874660285174</c:v>
                </c:pt>
                <c:pt idx="56273">
                  <c:v>0.24288935737415085</c:v>
                </c:pt>
                <c:pt idx="56274">
                  <c:v>0.24384958253436803</c:v>
                </c:pt>
                <c:pt idx="56275">
                  <c:v>0.24528919391933221</c:v>
                </c:pt>
                <c:pt idx="56276">
                  <c:v>0.2462484483836688</c:v>
                </c:pt>
                <c:pt idx="56277">
                  <c:v>0.24720731190402045</c:v>
                </c:pt>
                <c:pt idx="56278">
                  <c:v>0.24864487083475001</c:v>
                </c:pt>
                <c:pt idx="56279">
                  <c:v>0.24960275033649923</c:v>
                </c:pt>
                <c:pt idx="56280">
                  <c:v>0.25056023356895279</c:v>
                </c:pt>
                <c:pt idx="56281">
                  <c:v>0.25151731901204294</c:v>
                </c:pt>
                <c:pt idx="56282">
                  <c:v>0.25295219799793722</c:v>
                </c:pt>
                <c:pt idx="56283">
                  <c:v>0.25390828232130402</c:v>
                </c:pt>
                <c:pt idx="56284">
                  <c:v>0.25486396353993512</c:v>
                </c:pt>
                <c:pt idx="56285">
                  <c:v>0.25581924013658047</c:v>
                </c:pt>
                <c:pt idx="56286">
                  <c:v>0.257251393047982</c:v>
                </c:pt>
                <c:pt idx="56287">
                  <c:v>0.25820565145601104</c:v>
                </c:pt>
                <c:pt idx="56288">
                  <c:v>0.2591594999367805</c:v>
                </c:pt>
                <c:pt idx="56289">
                  <c:v>0.26011293697598226</c:v>
                </c:pt>
                <c:pt idx="56290">
                  <c:v>0.26154231777088449</c:v>
                </c:pt>
                <c:pt idx="56291">
                  <c:v>0.2624947195852782</c:v>
                </c:pt>
                <c:pt idx="56292">
                  <c:v>0.26344670466309955</c:v>
                </c:pt>
                <c:pt idx="56293">
                  <c:v>0.26487389759285124</c:v>
                </c:pt>
                <c:pt idx="56294">
                  <c:v>0.2658248342184828</c:v>
                </c:pt>
                <c:pt idx="56295">
                  <c:v>0.26677534882066339</c:v>
                </c:pt>
                <c:pt idx="56296">
                  <c:v>0.26772543989035624</c:v>
                </c:pt>
                <c:pt idx="56297">
                  <c:v>0.26914977907211834</c:v>
                </c:pt>
                <c:pt idx="56298">
                  <c:v>0.27009880471296366</c:v>
                </c:pt>
                <c:pt idx="56299">
                  <c:v>0.27104740154502477</c:v>
                </c:pt>
                <c:pt idx="56300">
                  <c:v>0.27199556806226671</c:v>
                </c:pt>
                <c:pt idx="56301">
                  <c:v>0.27341700770522392</c:v>
                </c:pt>
                <c:pt idx="56302">
                  <c:v>0.27436409185125576</c:v>
                </c:pt>
                <c:pt idx="56303">
                  <c:v>0.275310740416913</c:v>
                </c:pt>
                <c:pt idx="56304">
                  <c:v>0.2762569518992859</c:v>
                </c:pt>
                <c:pt idx="56305">
                  <c:v>0.27767544630583973</c:v>
                </c:pt>
                <c:pt idx="56306">
                  <c:v>0.27862055850941542</c:v>
                </c:pt>
                <c:pt idx="56307">
                  <c:v>0.27956522837505093</c:v>
                </c:pt>
                <c:pt idx="56308">
                  <c:v>0.28098140050932846</c:v>
                </c:pt>
                <c:pt idx="56309">
                  <c:v>0.28192495797022643</c:v>
                </c:pt>
                <c:pt idx="56310">
                  <c:v>0.282868067847099</c:v>
                </c:pt>
                <c:pt idx="56311">
                  <c:v>0.28381072864270779</c:v>
                </c:pt>
                <c:pt idx="56312">
                  <c:v>0.28522387453513764</c:v>
                </c:pt>
                <c:pt idx="56313">
                  <c:v>0.28616540608160318</c:v>
                </c:pt>
                <c:pt idx="56314">
                  <c:v>0.28710648331193006</c:v>
                </c:pt>
                <c:pt idx="56315">
                  <c:v>0.2880471047320643</c:v>
                </c:pt>
                <c:pt idx="56316">
                  <c:v>0.28945717895168227</c:v>
                </c:pt>
                <c:pt idx="56317">
                  <c:v>0.29039665431461409</c:v>
                </c:pt>
                <c:pt idx="56318">
                  <c:v>0.29133566864385735</c:v>
                </c:pt>
                <c:pt idx="56319">
                  <c:v>0.2922742204486648</c:v>
                </c:pt>
                <c:pt idx="56320">
                  <c:v>0.29368117766325724</c:v>
                </c:pt>
                <c:pt idx="56321">
                  <c:v>0.29461856663962621</c:v>
                </c:pt>
                <c:pt idx="56322">
                  <c:v>0.29555548787959951</c:v>
                </c:pt>
                <c:pt idx="56323">
                  <c:v>0.29695998948026681</c:v>
                </c:pt>
                <c:pt idx="56324">
                  <c:v>0.29789573487332477</c:v>
                </c:pt>
                <c:pt idx="56325">
                  <c:v>0.29883100732717655</c:v>
                </c:pt>
                <c:pt idx="56326">
                  <c:v>0.29976580535698394</c:v>
                </c:pt>
                <c:pt idx="56327">
                  <c:v>0.30116710961038184</c:v>
                </c:pt>
                <c:pt idx="56328">
                  <c:v>0.30210071508884834</c:v>
                </c:pt>
                <c:pt idx="56329">
                  <c:v>0.30303384095230412</c:v>
                </c:pt>
                <c:pt idx="56330">
                  <c:v>0.30396648571927654</c:v>
                </c:pt>
                <c:pt idx="56331">
                  <c:v>0.30536454757513543</c:v>
                </c:pt>
                <c:pt idx="56332">
                  <c:v>0.30629598312471229</c:v>
                </c:pt>
                <c:pt idx="56333">
                  <c:v>0.30722693239887172</c:v>
                </c:pt>
                <c:pt idx="56334">
                  <c:v>0.30815739391959679</c:v>
                </c:pt>
                <c:pt idx="56335">
                  <c:v>0.30955216843188632</c:v>
                </c:pt>
                <c:pt idx="56336">
                  <c:v>0.31048140410803593</c:v>
                </c:pt>
                <c:pt idx="56337">
                  <c:v>0.31141014686397361</c:v>
                </c:pt>
                <c:pt idx="56338">
                  <c:v>0.31280233354727977</c:v>
                </c:pt>
                <c:pt idx="56339">
                  <c:v>0.31372983755360151</c:v>
                </c:pt>
                <c:pt idx="56340">
                  <c:v>0.31465684348247813</c:v>
                </c:pt>
                <c:pt idx="56341">
                  <c:v>0.31558334986223702</c:v>
                </c:pt>
                <c:pt idx="56342">
                  <c:v>0.31697216955979135</c:v>
                </c:pt>
                <c:pt idx="56343">
                  <c:v>0.31789742063315296</c:v>
                </c:pt>
                <c:pt idx="56344">
                  <c:v>0.31882216701263644</c:v>
                </c:pt>
                <c:pt idx="56345">
                  <c:v>0.31974640723011444</c:v>
                </c:pt>
                <c:pt idx="56346">
                  <c:v>0.32113181529301099</c:v>
                </c:pt>
                <c:pt idx="56347">
                  <c:v>0.32205478368769858</c:v>
                </c:pt>
                <c:pt idx="56348">
                  <c:v>0.32297724078827916</c:v>
                </c:pt>
                <c:pt idx="56349">
                  <c:v>0.32435996455934424</c:v>
                </c:pt>
                <c:pt idx="56350">
                  <c:v>0.32528113701927291</c:v>
                </c:pt>
                <c:pt idx="56351">
                  <c:v>0.32620179306295749</c:v>
                </c:pt>
                <c:pt idx="56352">
                  <c:v>0.32712193122872324</c:v>
                </c:pt>
                <c:pt idx="56353">
                  <c:v>0.32850116426102932</c:v>
                </c:pt>
                <c:pt idx="56354">
                  <c:v>0.32942000134281546</c:v>
                </c:pt>
                <c:pt idx="56355">
                  <c:v>0.3303383154374766</c:v>
                </c:pt>
                <c:pt idx="56356">
                  <c:v>0.33125610508709763</c:v>
                </c:pt>
                <c:pt idx="56357">
                  <c:v>0.33263180303993861</c:v>
                </c:pt>
                <c:pt idx="56358">
                  <c:v>0.3335482752040495</c:v>
                </c:pt>
                <c:pt idx="56359">
                  <c:v>0.33446421782697838</c:v>
                </c:pt>
                <c:pt idx="56360">
                  <c:v>0.33537962945459565</c:v>
                </c:pt>
                <c:pt idx="56361">
                  <c:v>0.33675174810091413</c:v>
                </c:pt>
                <c:pt idx="56362">
                  <c:v>0.33766582588385674</c:v>
                </c:pt>
                <c:pt idx="56363">
                  <c:v>0.33857936758860507</c:v>
                </c:pt>
                <c:pt idx="56364">
                  <c:v>0.33994867182673094</c:v>
                </c:pt>
                <c:pt idx="56365">
                  <c:v>0.3408608669926193</c:v>
                </c:pt>
                <c:pt idx="56366">
                  <c:v>0.34177252100788741</c:v>
                </c:pt>
                <c:pt idx="56367">
                  <c:v>0.34268363242515237</c:v>
                </c:pt>
                <c:pt idx="56368">
                  <c:v>0.34404927901590843</c:v>
                </c:pt>
                <c:pt idx="56369">
                  <c:v>0.344959027611766</c:v>
                </c:pt>
                <c:pt idx="56370">
                  <c:v>0.34586822855074373</c:v>
                </c:pt>
                <c:pt idx="56371">
                  <c:v>0.34677688038939453</c:v>
                </c:pt>
                <c:pt idx="56372">
                  <c:v>0.34813882542886265</c:v>
                </c:pt>
                <c:pt idx="56373">
                  <c:v>0.34904609820733068</c:v>
                </c:pt>
                <c:pt idx="56374">
                  <c:v>0.34995281684029667</c:v>
                </c:pt>
                <c:pt idx="56375">
                  <c:v>0.35085897988824416</c:v>
                </c:pt>
                <c:pt idx="56376">
                  <c:v>0.35221717959150678</c:v>
                </c:pt>
                <c:pt idx="56377">
                  <c:v>0.35312194738485175</c:v>
                </c:pt>
                <c:pt idx="56378">
                  <c:v>0.35402615456188763</c:v>
                </c:pt>
                <c:pt idx="56379">
                  <c:v>0.3553814110318439</c:v>
                </c:pt>
                <c:pt idx="56380">
                  <c:v>0.35628421038960223</c:v>
                </c:pt>
                <c:pt idx="56381">
                  <c:v>0.35718644411062289</c:v>
                </c:pt>
                <c:pt idx="56382">
                  <c:v>0.35808811076251995</c:v>
                </c:pt>
                <c:pt idx="56383">
                  <c:v>0.35943954435462011</c:v>
                </c:pt>
                <c:pt idx="56384">
                  <c:v>0.36033978707294279</c:v>
                </c:pt>
                <c:pt idx="56385">
                  <c:v>0.36123945771587496</c:v>
                </c:pt>
                <c:pt idx="56386">
                  <c:v>0.36213855485513008</c:v>
                </c:pt>
                <c:pt idx="56387">
                  <c:v>0.36348612212239723</c:v>
                </c:pt>
                <c:pt idx="56388">
                  <c:v>0.36438377925952847</c:v>
                </c:pt>
                <c:pt idx="56389">
                  <c:v>0.3652808579010382</c:v>
                </c:pt>
                <c:pt idx="56390">
                  <c:v>0.36617735662275486</c:v>
                </c:pt>
                <c:pt idx="56391">
                  <c:v>0.3675210142424794</c:v>
                </c:pt>
                <c:pt idx="56392">
                  <c:v>0.36841605693981716</c:v>
                </c:pt>
                <c:pt idx="56393">
                  <c:v>0.36931051473990029</c:v>
                </c:pt>
                <c:pt idx="56394">
                  <c:v>0.37065110165158732</c:v>
                </c:pt>
                <c:pt idx="56395">
                  <c:v>0.37154409099788116</c:v>
                </c:pt>
                <c:pt idx="56396">
                  <c:v>0.37243649048087435</c:v>
                </c:pt>
                <c:pt idx="56397">
                  <c:v>0.37332829868375339</c:v>
                </c:pt>
                <c:pt idx="56398">
                  <c:v>0.37466489924102986</c:v>
                </c:pt>
                <c:pt idx="56399">
                  <c:v>0.37555522305146671</c:v>
                </c:pt>
                <c:pt idx="56400">
                  <c:v>0.37644495063051037</c:v>
                </c:pt>
                <c:pt idx="56401">
                  <c:v>0.37733408056561946</c:v>
                </c:pt>
                <c:pt idx="56402">
                  <c:v>0.37866665179837283</c:v>
                </c:pt>
                <c:pt idx="56403">
                  <c:v>0.37955428145007813</c:v>
                </c:pt>
                <c:pt idx="56404">
                  <c:v>0.38044130852149599</c:v>
                </c:pt>
                <c:pt idx="56405">
                  <c:v>0.38132773160437233</c:v>
                </c:pt>
                <c:pt idx="56406">
                  <c:v>0.38265623067199805</c:v>
                </c:pt>
                <c:pt idx="56407">
                  <c:v>0.38354113762874142</c:v>
                </c:pt>
                <c:pt idx="56408">
                  <c:v>0.38442543567567516</c:v>
                </c:pt>
                <c:pt idx="56409">
                  <c:v>0.38575073796932924</c:v>
                </c:pt>
                <c:pt idx="56410">
                  <c:v>0.38663350760168691</c:v>
                </c:pt>
                <c:pt idx="56411">
                  <c:v>0.38751566341476923</c:v>
                </c:pt>
                <c:pt idx="56412">
                  <c:v>0.38839720400806566</c:v>
                </c:pt>
                <c:pt idx="56413">
                  <c:v>0.38971835829968965</c:v>
                </c:pt>
                <c:pt idx="56414">
                  <c:v>0.39059835472271365</c:v>
                </c:pt>
                <c:pt idx="56415">
                  <c:v>0.39147773103185196</c:v>
                </c:pt>
                <c:pt idx="56416">
                  <c:v>0.39235648583103655</c:v>
                </c:pt>
                <c:pt idx="56417">
                  <c:v>0.393673449647097</c:v>
                </c:pt>
                <c:pt idx="56418">
                  <c:v>0.39455064456992628</c:v>
                </c:pt>
                <c:pt idx="56419">
                  <c:v>0.39542721310422518</c:v>
                </c:pt>
                <c:pt idx="56420">
                  <c:v>0.39674088838327248</c:v>
                </c:pt>
                <c:pt idx="56421">
                  <c:v>0.39761588486003591</c:v>
                </c:pt>
                <c:pt idx="56422">
                  <c:v>0.39849025008190397</c:v>
                </c:pt>
                <c:pt idx="56423">
                  <c:v>0.39936398266073475</c:v>
                </c:pt>
                <c:pt idx="56424">
                  <c:v>0.40067339228919752</c:v>
                </c:pt>
                <c:pt idx="56425">
                  <c:v>0.40154553719390035</c:v>
                </c:pt>
                <c:pt idx="56426">
                  <c:v>0.40241704460501238</c:v>
                </c:pt>
                <c:pt idx="56427">
                  <c:v>0.40328791313888923</c:v>
                </c:pt>
                <c:pt idx="56428">
                  <c:v>0.40459301502080103</c:v>
                </c:pt>
                <c:pt idx="56429">
                  <c:v>0.40546228031503873</c:v>
                </c:pt>
                <c:pt idx="56430">
                  <c:v>0.40633090189744547</c:v>
                </c:pt>
                <c:pt idx="56431">
                  <c:v>0.40719887838898788</c:v>
                </c:pt>
                <c:pt idx="56432">
                  <c:v>0.40849963056688088</c:v>
                </c:pt>
                <c:pt idx="56433">
                  <c:v>0.40936598830478588</c:v>
                </c:pt>
                <c:pt idx="56434">
                  <c:v>0.41023169613334354</c:v>
                </c:pt>
                <c:pt idx="56435">
                  <c:v>0.4115290362899236</c:v>
                </c:pt>
                <c:pt idx="56436">
                  <c:v>0.41239311333436168</c:v>
                </c:pt>
                <c:pt idx="56437">
                  <c:v>0.41325653566357001</c:v>
                </c:pt>
                <c:pt idx="56438">
                  <c:v>0.41411930190680857</c:v>
                </c:pt>
                <c:pt idx="56439">
                  <c:v>0.4154122181144283</c:v>
                </c:pt>
                <c:pt idx="56440">
                  <c:v>0.41627333815240042</c:v>
                </c:pt>
                <c:pt idx="56441">
                  <c:v>0.41713379731491784</c:v>
                </c:pt>
                <c:pt idx="56442">
                  <c:v>0.41799359423590643</c:v>
                </c:pt>
                <c:pt idx="56443">
                  <c:v>0.41928204492884352</c:v>
                </c:pt>
                <c:pt idx="56444">
                  <c:v>0.42014018027638111</c:v>
                </c:pt>
                <c:pt idx="56445">
                  <c:v>0.42099764860945665</c:v>
                </c:pt>
                <c:pt idx="56446">
                  <c:v>0.42185444856674414</c:v>
                </c:pt>
                <c:pt idx="56447">
                  <c:v>0.42313839232283695</c:v>
                </c:pt>
                <c:pt idx="56448">
                  <c:v>0.42399351539189678</c:v>
                </c:pt>
                <c:pt idx="56449">
                  <c:v>0.42484796532894054</c:v>
                </c:pt>
                <c:pt idx="56450">
                  <c:v>0.42612837514486207</c:v>
                </c:pt>
                <c:pt idx="56451">
                  <c:v>0.42698113631942364</c:v>
                </c:pt>
                <c:pt idx="56452">
                  <c:v>0.42783321961880372</c:v>
                </c:pt>
                <c:pt idx="56453">
                  <c:v>0.42868462369027338</c:v>
                </c:pt>
                <c:pt idx="56454">
                  <c:v>0.42996045328856169</c:v>
                </c:pt>
                <c:pt idx="56455">
                  <c:v>0.43081015337892287</c:v>
                </c:pt>
                <c:pt idx="56456">
                  <c:v>0.43165916951517502</c:v>
                </c:pt>
                <c:pt idx="56457">
                  <c:v>0.43250750034942032</c:v>
                </c:pt>
                <c:pt idx="56458">
                  <c:v>0.4337787087136673</c:v>
                </c:pt>
                <c:pt idx="56459">
                  <c:v>0.43462532040299706</c:v>
                </c:pt>
                <c:pt idx="56460">
                  <c:v>0.43547124208124038</c:v>
                </c:pt>
                <c:pt idx="56461">
                  <c:v>0.4363164724054408</c:v>
                </c:pt>
                <c:pt idx="56462">
                  <c:v>0.43758301866780525</c:v>
                </c:pt>
                <c:pt idx="56463">
                  <c:v>0.43842651473853256</c:v>
                </c:pt>
                <c:pt idx="56464">
                  <c:v>0.43926931476339803</c:v>
                </c:pt>
                <c:pt idx="56465">
                  <c:v>0.44053220678811944</c:v>
                </c:pt>
                <c:pt idx="56466">
                  <c:v>0.44137326084693262</c:v>
                </c:pt>
                <c:pt idx="56467">
                  <c:v>0.44221361418164967</c:v>
                </c:pt>
                <c:pt idx="56468">
                  <c:v>0.44305326545812562</c:v>
                </c:pt>
                <c:pt idx="56469">
                  <c:v>0.44431142309793964</c:v>
                </c:pt>
                <c:pt idx="56470">
                  <c:v>0.44514931339923997</c:v>
                </c:pt>
                <c:pt idx="56471">
                  <c:v>0.44598649698160281</c:v>
                </c:pt>
                <c:pt idx="56472">
                  <c:v>0.44682297251587777</c:v>
                </c:pt>
                <c:pt idx="56473">
                  <c:v>0.4480763553225085</c:v>
                </c:pt>
                <c:pt idx="56474">
                  <c:v>0.4489110549291262</c:v>
                </c:pt>
                <c:pt idx="56475">
                  <c:v>0.44974504184466613</c:v>
                </c:pt>
                <c:pt idx="56476">
                  <c:v>0.45057831474505339</c:v>
                </c:pt>
                <c:pt idx="56477">
                  <c:v>0.45182688242373026</c:v>
                </c:pt>
                <c:pt idx="56478">
                  <c:v>0.45265836450107239</c:v>
                </c:pt>
                <c:pt idx="56479">
                  <c:v>0.45348912793808999</c:v>
                </c:pt>
                <c:pt idx="56480">
                  <c:v>0.45473392275817415</c:v>
                </c:pt>
                <c:pt idx="56481">
                  <c:v>0.45556288382661658</c:v>
                </c:pt>
                <c:pt idx="56482">
                  <c:v>0.45639112164350171</c:v>
                </c:pt>
                <c:pt idx="56483">
                  <c:v>0.45721863489395664</c:v>
                </c:pt>
                <c:pt idx="56484">
                  <c:v>0.45845854333398944</c:v>
                </c:pt>
                <c:pt idx="56485">
                  <c:v>0.4592842394231349</c:v>
                </c:pt>
                <c:pt idx="56486">
                  <c:v>0.4601092063527184</c:v>
                </c:pt>
                <c:pt idx="56487">
                  <c:v>0.46093344281302251</c:v>
                </c:pt>
                <c:pt idx="56488">
                  <c:v>0.46216842501141842</c:v>
                </c:pt>
                <c:pt idx="56489">
                  <c:v>0.46299082957612631</c:v>
                </c:pt>
                <c:pt idx="56490">
                  <c:v>0.46381249909669053</c:v>
                </c:pt>
                <c:pt idx="56491">
                  <c:v>0.46504362231653168</c:v>
                </c:pt>
                <c:pt idx="56492">
                  <c:v>0.46586344852217465</c:v>
                </c:pt>
                <c:pt idx="56493">
                  <c:v>0.46668253512312302</c:v>
                </c:pt>
                <c:pt idx="56494">
                  <c:v>0.4675008808189583</c:v>
                </c:pt>
                <c:pt idx="56495">
                  <c:v>0.46872700732398259</c:v>
                </c:pt>
                <c:pt idx="56496">
                  <c:v>0.46954349507564441</c:v>
                </c:pt>
                <c:pt idx="56497">
                  <c:v>0.47035923738015212</c:v>
                </c:pt>
                <c:pt idx="56498">
                  <c:v>0.47117423294243332</c:v>
                </c:pt>
                <c:pt idx="56499">
                  <c:v>0.47239532331412798</c:v>
                </c:pt>
                <c:pt idx="56500">
                  <c:v>0.47320844636267756</c:v>
                </c:pt>
                <c:pt idx="56501">
                  <c:v>0.47402081814560626</c:v>
                </c:pt>
                <c:pt idx="56502">
                  <c:v>0.4748324373731837</c:v>
                </c:pt>
                <c:pt idx="56503">
                  <c:v>0.47604845235494153</c:v>
                </c:pt>
                <c:pt idx="56504">
                  <c:v>0.47685818455944651</c:v>
                </c:pt>
                <c:pt idx="56505">
                  <c:v>0.47766715970401619</c:v>
                </c:pt>
                <c:pt idx="56506">
                  <c:v>0.47887920012430379</c:v>
                </c:pt>
                <c:pt idx="56507">
                  <c:v>0.47968627700266692</c:v>
                </c:pt>
                <c:pt idx="56508">
                  <c:v>0.4804925923312065</c:v>
                </c:pt>
                <c:pt idx="56509">
                  <c:v>0.48129814482980743</c:v>
                </c:pt>
                <c:pt idx="56510">
                  <c:v>0.48250504047432269</c:v>
                </c:pt>
                <c:pt idx="56511">
                  <c:v>0.48330868030556567</c:v>
                </c:pt>
                <c:pt idx="56512">
                  <c:v>0.48411155283604024</c:v>
                </c:pt>
                <c:pt idx="56513">
                  <c:v>0.48491365679113319</c:v>
                </c:pt>
                <c:pt idx="56514">
                  <c:v>0.48611536885961271</c:v>
                </c:pt>
                <c:pt idx="56515">
                  <c:v>0.48691554580764995</c:v>
                </c:pt>
                <c:pt idx="56516">
                  <c:v>0.48771494972866902</c:v>
                </c:pt>
                <c:pt idx="56517">
                  <c:v>0.48851357935355444</c:v>
                </c:pt>
                <c:pt idx="56518">
                  <c:v>0.48971006921238047</c:v>
                </c:pt>
                <c:pt idx="56519">
                  <c:v>0.49050675755248146</c:v>
                </c:pt>
                <c:pt idx="56520">
                  <c:v>0.49130266716416621</c:v>
                </c:pt>
                <c:pt idx="56521">
                  <c:v>0.49249506870214016</c:v>
                </c:pt>
                <c:pt idx="56522">
                  <c:v>0.49328902596728263</c:v>
                </c:pt>
                <c:pt idx="56523">
                  <c:v>0.49408220008687098</c:v>
                </c:pt>
                <c:pt idx="56524">
                  <c:v>0.49487458980165339</c:v>
                </c:pt>
                <c:pt idx="56525">
                  <c:v>0.4960617008633168</c:v>
                </c:pt>
                <c:pt idx="56526">
                  <c:v>0.49685212406511331</c:v>
                </c:pt>
                <c:pt idx="56527">
                  <c:v>0.4976417584645641</c:v>
                </c:pt>
                <c:pt idx="56528">
                  <c:v>0.49843060280807266</c:v>
                </c:pt>
                <c:pt idx="56529">
                  <c:v>0.49961238522921286</c:v>
                </c:pt>
                <c:pt idx="56530">
                  <c:v>0.50039924895647714</c:v>
                </c:pt>
                <c:pt idx="56531">
                  <c:v>0.50118531824999002</c:v>
                </c:pt>
                <c:pt idx="56532">
                  <c:v>0.50197059186181459</c:v>
                </c:pt>
                <c:pt idx="56533">
                  <c:v>0.50314700764951981</c:v>
                </c:pt>
                <c:pt idx="56534">
                  <c:v>0.5039302866055253</c:v>
                </c:pt>
                <c:pt idx="56535">
                  <c:v>0.50471276552191358</c:v>
                </c:pt>
                <c:pt idx="56536">
                  <c:v>0.50588498110511049</c:v>
                </c:pt>
                <c:pt idx="56537">
                  <c:v>0.50666545449032829</c:v>
                </c:pt>
                <c:pt idx="56538">
                  <c:v>0.50744512349359439</c:v>
                </c:pt>
                <c:pt idx="56539">
                  <c:v>0.50822398687707138</c:v>
                </c:pt>
                <c:pt idx="56540">
                  <c:v>0.50939076871068412</c:v>
                </c:pt>
                <c:pt idx="56541">
                  <c:v>0.51016761263775423</c:v>
                </c:pt>
                <c:pt idx="56542">
                  <c:v>0.51094364662282976</c:v>
                </c:pt>
                <c:pt idx="56543">
                  <c:v>0.51171886943387046</c:v>
                </c:pt>
                <c:pt idx="56544">
                  <c:v>0.51288018000725555</c:v>
                </c:pt>
                <c:pt idx="56545">
                  <c:v>0.51365336950154983</c:v>
                </c:pt>
                <c:pt idx="56546">
                  <c:v>0.51442574351987147</c:v>
                </c:pt>
                <c:pt idx="56547">
                  <c:v>0.51519730083599058</c:v>
                </c:pt>
                <c:pt idx="56548">
                  <c:v>0.51635310281437319</c:v>
                </c:pt>
                <c:pt idx="56549">
                  <c:v>0.51712261301877538</c:v>
                </c:pt>
                <c:pt idx="56550">
                  <c:v>0.51789130223944302</c:v>
                </c:pt>
                <c:pt idx="56551">
                  <c:v>0.51904279405668396</c:v>
                </c:pt>
                <c:pt idx="56552">
                  <c:v>0.51980942548169684</c:v>
                </c:pt>
                <c:pt idx="56553">
                  <c:v>0.52057523165737518</c:v>
                </c:pt>
                <c:pt idx="56554">
                  <c:v>0.52134021136792508</c:v>
                </c:pt>
                <c:pt idx="56555">
                  <c:v>0.52248612865530608</c:v>
                </c:pt>
                <c:pt idx="56556">
                  <c:v>0.52324903689256119</c:v>
                </c:pt>
                <c:pt idx="56557">
                  <c:v>0.52401111441973813</c:v>
                </c:pt>
                <c:pt idx="56558">
                  <c:v>0.52477236002698846</c:v>
                </c:pt>
                <c:pt idx="56559">
                  <c:v>0.52591266594463659</c:v>
                </c:pt>
                <c:pt idx="56560">
                  <c:v>0.52667182646752175</c:v>
                </c:pt>
                <c:pt idx="56561">
                  <c:v>0.52743015084631739</c:v>
                </c:pt>
                <c:pt idx="56562">
                  <c:v>0.52856606701116948</c:v>
                </c:pt>
                <c:pt idx="56563">
                  <c:v>0.52932229576554868</c:v>
                </c:pt>
                <c:pt idx="56564">
                  <c:v>0.53007768416796219</c:v>
                </c:pt>
                <c:pt idx="56565">
                  <c:v>0.53083223101915566</c:v>
                </c:pt>
                <c:pt idx="56566">
                  <c:v>0.53196247076732761</c:v>
                </c:pt>
                <c:pt idx="56567">
                  <c:v>0.53271490850249659</c:v>
                </c:pt>
                <c:pt idx="56568">
                  <c:v>0.53346650049960587</c:v>
                </c:pt>
                <c:pt idx="56569">
                  <c:v>0.53421724556539396</c:v>
                </c:pt>
                <c:pt idx="56570">
                  <c:v>0.53534177256101811</c:v>
                </c:pt>
                <c:pt idx="56571">
                  <c:v>0.53609039508701339</c:v>
                </c:pt>
                <c:pt idx="56572">
                  <c:v>0.53683816651601013</c:v>
                </c:pt>
                <c:pt idx="56573">
                  <c:v>0.53758508566083785</c:v>
                </c:pt>
                <c:pt idx="56574">
                  <c:v>0.53870386375170554</c:v>
                </c:pt>
                <c:pt idx="56575">
                  <c:v>0.53944864700119222</c:v>
                </c:pt>
                <c:pt idx="56576">
                  <c:v>0.54019257382212038</c:v>
                </c:pt>
                <c:pt idx="56577">
                  <c:v>0.54130685566677272</c:v>
                </c:pt>
                <c:pt idx="56578">
                  <c:v>0.54204863625215394</c:v>
                </c:pt>
                <c:pt idx="56579">
                  <c:v>0.54278955628122583</c:v>
                </c:pt>
                <c:pt idx="56580">
                  <c:v>0.54352961457772875</c:v>
                </c:pt>
                <c:pt idx="56581">
                  <c:v>0.5446380837041177</c:v>
                </c:pt>
                <c:pt idx="56582">
                  <c:v>0.54537598253187825</c:v>
                </c:pt>
                <c:pt idx="56583">
                  <c:v>0.54611301552085179</c:v>
                </c:pt>
                <c:pt idx="56584">
                  <c:v>0.54684918150091655</c:v>
                </c:pt>
                <c:pt idx="56585">
                  <c:v>0.5479518022730745</c:v>
                </c:pt>
                <c:pt idx="56586">
                  <c:v>0.54868579562065889</c:v>
                </c:pt>
                <c:pt idx="56587">
                  <c:v>0.54941891787478103</c:v>
                </c:pt>
                <c:pt idx="56588">
                  <c:v>0.55015116787155294</c:v>
                </c:pt>
                <c:pt idx="56589">
                  <c:v>0.55124790484152997</c:v>
                </c:pt>
                <c:pt idx="56590">
                  <c:v>0.55197796911191421</c:v>
                </c:pt>
                <c:pt idx="56591">
                  <c:v>0.55270715706218254</c:v>
                </c:pt>
                <c:pt idx="56592">
                  <c:v>0.55379929335539768</c:v>
                </c:pt>
                <c:pt idx="56593">
                  <c:v>0.55452628544370419</c:v>
                </c:pt>
                <c:pt idx="56594">
                  <c:v>0.55525239716617991</c:v>
                </c:pt>
                <c:pt idx="56595">
                  <c:v>0.55597762737007483</c:v>
                </c:pt>
                <c:pt idx="56596">
                  <c:v>0.55706381731031207</c:v>
                </c:pt>
                <c:pt idx="56597">
                  <c:v>0.55778683868353296</c:v>
                </c:pt>
                <c:pt idx="56598">
                  <c:v>0.558508974514486</c:v>
                </c:pt>
                <c:pt idx="56599">
                  <c:v>0.55923022365670016</c:v>
                </c:pt>
                <c:pt idx="56600">
                  <c:v>0.56031043232424138</c:v>
                </c:pt>
                <c:pt idx="56601">
                  <c:v>0.56102945973811358</c:v>
                </c:pt>
                <c:pt idx="56602">
                  <c:v>0.56174759646171701</c:v>
                </c:pt>
                <c:pt idx="56603">
                  <c:v>0.56246484135495434</c:v>
                </c:pt>
                <c:pt idx="56604">
                  <c:v>0.56353903402237204</c:v>
                </c:pt>
                <c:pt idx="56605">
                  <c:v>0.56425404436100879</c:v>
                </c:pt>
                <c:pt idx="56606">
                  <c:v>0.56496815889002716</c:v>
                </c:pt>
                <c:pt idx="56607">
                  <c:v>0.56603764856092142</c:v>
                </c:pt>
                <c:pt idx="56608">
                  <c:v>0.56674951860899714</c:v>
                </c:pt>
                <c:pt idx="56609">
                  <c:v>0.56746048888565614</c:v>
                </c:pt>
                <c:pt idx="56610">
                  <c:v>0.56817055826216212</c:v>
                </c:pt>
                <c:pt idx="56611">
                  <c:v>0.56923397067354409</c:v>
                </c:pt>
                <c:pt idx="56612">
                  <c:v>0.56994178287082897</c:v>
                </c:pt>
                <c:pt idx="56613">
                  <c:v>0.57064869022867526</c:v>
                </c:pt>
                <c:pt idx="56614">
                  <c:v>0.57135469162476482</c:v>
                </c:pt>
                <c:pt idx="56615">
                  <c:v>0.57241199258918651</c:v>
                </c:pt>
                <c:pt idx="56616">
                  <c:v>0.57311572418036627</c:v>
                </c:pt>
                <c:pt idx="56617">
                  <c:v>0.57381854589315862</c:v>
                </c:pt>
                <c:pt idx="56618">
                  <c:v>0.57452045661173212</c:v>
                </c:pt>
                <c:pt idx="56619">
                  <c:v>0.57557161213822183</c:v>
                </c:pt>
                <c:pt idx="56620">
                  <c:v>0.57627124049916834</c:v>
                </c:pt>
                <c:pt idx="56621">
                  <c:v>0.57696995397201456</c:v>
                </c:pt>
                <c:pt idx="56622">
                  <c:v>0.57801630633994094</c:v>
                </c:pt>
                <c:pt idx="56623">
                  <c:v>0.57871272774263716</c:v>
                </c:pt>
                <c:pt idx="56624">
                  <c:v>0.57940823038111267</c:v>
                </c:pt>
                <c:pt idx="56625">
                  <c:v>0.58010281315121892</c:v>
                </c:pt>
                <c:pt idx="56626">
                  <c:v>0.58114296014133815</c:v>
                </c:pt>
                <c:pt idx="56627">
                  <c:v>0.58183523841927576</c:v>
                </c:pt>
                <c:pt idx="56628">
                  <c:v>0.58252659297571108</c:v>
                </c:pt>
                <c:pt idx="56629">
                  <c:v>0.58321702271304965</c:v>
                </c:pt>
                <c:pt idx="56630">
                  <c:v>0.58425093088586966</c:v>
                </c:pt>
                <c:pt idx="56631">
                  <c:v>0.584939043783131</c:v>
                </c:pt>
                <c:pt idx="56632">
                  <c:v>0.58562622803128928</c:v>
                </c:pt>
                <c:pt idx="56633">
                  <c:v>0.58665526080035735</c:v>
                </c:pt>
                <c:pt idx="56634">
                  <c:v>0.58734011865597036</c:v>
                </c:pt>
                <c:pt idx="56635">
                  <c:v>0.58802404405054964</c:v>
                </c:pt>
                <c:pt idx="56636">
                  <c:v>0.58870703589826467</c:v>
                </c:pt>
                <c:pt idx="56637">
                  <c:v>0.58972977089796808</c:v>
                </c:pt>
                <c:pt idx="56638">
                  <c:v>0.59041042413792511</c:v>
                </c:pt>
                <c:pt idx="56639">
                  <c:v>0.59109014004241689</c:v>
                </c:pt>
                <c:pt idx="56640">
                  <c:v>0.59176891753232641</c:v>
                </c:pt>
                <c:pt idx="56641">
                  <c:v>0.59278532188294775</c:v>
                </c:pt>
                <c:pt idx="56642">
                  <c:v>0.59346174862503931</c:v>
                </c:pt>
                <c:pt idx="56643">
                  <c:v>0.59413723318739098</c:v>
                </c:pt>
                <c:pt idx="56644">
                  <c:v>0.59481177449759604</c:v>
                </c:pt>
                <c:pt idx="56645">
                  <c:v>0.59582181552294133</c:v>
                </c:pt>
                <c:pt idx="56646">
                  <c:v>0.59649399402085757</c:v>
                </c:pt>
                <c:pt idx="56647">
                  <c:v>0.59716522552504925</c:v>
                </c:pt>
                <c:pt idx="56648">
                  <c:v>0.59817029483736495</c:v>
                </c:pt>
                <c:pt idx="56649">
                  <c:v>0.59883915419828737</c:v>
                </c:pt>
                <c:pt idx="56650">
                  <c:v>0.59950706284229449</c:v>
                </c:pt>
                <c:pt idx="56651">
                  <c:v>0.60017401970901452</c:v>
                </c:pt>
                <c:pt idx="56652">
                  <c:v>0.60117266811083736</c:v>
                </c:pt>
                <c:pt idx="56653">
                  <c:v>0.60183724090513424</c:v>
                </c:pt>
                <c:pt idx="56654">
                  <c:v>0.60250085822274635</c:v>
                </c:pt>
                <c:pt idx="56655">
                  <c:v>0.60316351901013754</c:v>
                </c:pt>
                <c:pt idx="56656">
                  <c:v>0.6041557143960985</c:v>
                </c:pt>
                <c:pt idx="56657">
                  <c:v>0.60481597925853525</c:v>
                </c:pt>
                <c:pt idx="56658">
                  <c:v>0.6054752839152503</c:v>
                </c:pt>
                <c:pt idx="56659">
                  <c:v>0.60613362731954679</c:v>
                </c:pt>
                <c:pt idx="56660">
                  <c:v>0.60711933779174099</c:v>
                </c:pt>
                <c:pt idx="56661">
                  <c:v>0.60777527349559302</c:v>
                </c:pt>
                <c:pt idx="56662">
                  <c:v>0.60843024429555581</c:v>
                </c:pt>
                <c:pt idx="56663">
                  <c:v>0.60941088902648177</c:v>
                </c:pt>
                <c:pt idx="56664">
                  <c:v>0.61006344302079552</c:v>
                </c:pt>
                <c:pt idx="56665">
                  <c:v>0.61071502847851522</c:v>
                </c:pt>
                <c:pt idx="56666">
                  <c:v>0.6113656443651766</c:v>
                </c:pt>
                <c:pt idx="56667">
                  <c:v>0.61233974799037316</c:v>
                </c:pt>
                <c:pt idx="56668">
                  <c:v>0.61298793543377839</c:v>
                </c:pt>
                <c:pt idx="56669">
                  <c:v>0.61363514969765143</c:v>
                </c:pt>
                <c:pt idx="56670">
                  <c:v>0.61428138975448976</c:v>
                </c:pt>
                <c:pt idx="56671">
                  <c:v>0.61524892095768791</c:v>
                </c:pt>
                <c:pt idx="56672">
                  <c:v>0.61589272101171266</c:v>
                </c:pt>
                <c:pt idx="56673">
                  <c:v>0.61653554327457549</c:v>
                </c:pt>
                <c:pt idx="56674">
                  <c:v>0.61717738672574673</c:v>
                </c:pt>
                <c:pt idx="56675">
                  <c:v>0.61813831440195133</c:v>
                </c:pt>
                <c:pt idx="56676">
                  <c:v>0.61877770636919471</c:v>
                </c:pt>
                <c:pt idx="56677">
                  <c:v>0.61941611596508128</c:v>
                </c:pt>
                <c:pt idx="56678">
                  <c:v>0.62037188619592809</c:v>
                </c:pt>
                <c:pt idx="56679">
                  <c:v>0.62100783543259874</c:v>
                </c:pt>
                <c:pt idx="56680">
                  <c:v>0.62164279875737449</c:v>
                </c:pt>
                <c:pt idx="56681">
                  <c:v>0.62227677516215929</c:v>
                </c:pt>
                <c:pt idx="56682">
                  <c:v>0.62322588709309912</c:v>
                </c:pt>
                <c:pt idx="56683">
                  <c:v>0.62385739179793953</c:v>
                </c:pt>
                <c:pt idx="56684">
                  <c:v>0.62448790606691584</c:v>
                </c:pt>
                <c:pt idx="56685">
                  <c:v>0.62511742889901645</c:v>
                </c:pt>
                <c:pt idx="56686">
                  <c:v>0.62605985201723369</c:v>
                </c:pt>
                <c:pt idx="56687">
                  <c:v>0.62668689188810245</c:v>
                </c:pt>
                <c:pt idx="56688">
                  <c:v>0.62731293683100042</c:v>
                </c:pt>
                <c:pt idx="56689">
                  <c:v>0.62793798585201166</c:v>
                </c:pt>
                <c:pt idx="56690">
                  <c:v>0.62887368985970671</c:v>
                </c:pt>
                <c:pt idx="56691">
                  <c:v>0.62949624473802279</c:v>
                </c:pt>
                <c:pt idx="56692">
                  <c:v>0.63011780022824715</c:v>
                </c:pt>
                <c:pt idx="56693">
                  <c:v>0.63104825745271753</c:v>
                </c:pt>
                <c:pt idx="56694">
                  <c:v>0.63166731015897615</c:v>
                </c:pt>
                <c:pt idx="56695">
                  <c:v>0.63228536003034586</c:v>
                </c:pt>
                <c:pt idx="56696">
                  <c:v>0.63290240608561077</c:v>
                </c:pt>
                <c:pt idx="56697">
                  <c:v>0.63382609087081732</c:v>
                </c:pt>
                <c:pt idx="56698">
                  <c:v>0.63444062310347005</c:v>
                </c:pt>
                <c:pt idx="56699">
                  <c:v>0.63505414809830896</c:v>
                </c:pt>
                <c:pt idx="56700">
                  <c:v>0.63566666488132273</c:v>
                </c:pt>
                <c:pt idx="56701">
                  <c:v>0.63658354753190216</c:v>
                </c:pt>
                <c:pt idx="56702">
                  <c:v>0.63719353953445279</c:v>
                </c:pt>
                <c:pt idx="56703">
                  <c:v>0.6378025199286671</c:v>
                </c:pt>
                <c:pt idx="56704">
                  <c:v>0.63841048774774845</c:v>
                </c:pt>
                <c:pt idx="56705">
                  <c:v>0.63932053878699735</c:v>
                </c:pt>
                <c:pt idx="56706">
                  <c:v>0.63992597094893344</c:v>
                </c:pt>
                <c:pt idx="56707">
                  <c:v>0.64053038716453248</c:v>
                </c:pt>
                <c:pt idx="56708">
                  <c:v>0.64143510448992891</c:v>
                </c:pt>
                <c:pt idx="56709">
                  <c:v>0.64203697664508719</c:v>
                </c:pt>
                <c:pt idx="56710">
                  <c:v>0.64263782950248982</c:v>
                </c:pt>
                <c:pt idx="56711">
                  <c:v>0.64323766210819566</c:v>
                </c:pt>
                <c:pt idx="56712">
                  <c:v>0.64413549596215869</c:v>
                </c:pt>
                <c:pt idx="56713">
                  <c:v>0.64473277377592364</c:v>
                </c:pt>
                <c:pt idx="56714">
                  <c:v>0.64532902801207237</c:v>
                </c:pt>
                <c:pt idx="56715">
                  <c:v>0.64592425772398498</c:v>
                </c:pt>
                <c:pt idx="56716">
                  <c:v>0.64681517924222121</c:v>
                </c:pt>
                <c:pt idx="56717">
                  <c:v>0.64740784351281278</c:v>
                </c:pt>
                <c:pt idx="56718">
                  <c:v>0.64799947995884788</c:v>
                </c:pt>
                <c:pt idx="56719">
                  <c:v>0.64888500540261829</c:v>
                </c:pt>
                <c:pt idx="56720">
                  <c:v>0.64947406818148412</c:v>
                </c:pt>
                <c:pt idx="56721">
                  <c:v>0.65006209985544228</c:v>
                </c:pt>
                <c:pt idx="56722">
                  <c:v>0.65064909949096061</c:v>
                </c:pt>
                <c:pt idx="56723">
                  <c:v>0.65152766183399413</c:v>
                </c:pt>
                <c:pt idx="56724">
                  <c:v>0.65211207729980847</c:v>
                </c:pt>
                <c:pt idx="56725">
                  <c:v>0.65269545747262581</c:v>
                </c:pt>
                <c:pt idx="56726">
                  <c:v>0.65327780142627201</c:v>
                </c:pt>
                <c:pt idx="56727">
                  <c:v>0.65414937242383142</c:v>
                </c:pt>
                <c:pt idx="56728">
                  <c:v>0.65472912178834342</c:v>
                </c:pt>
                <c:pt idx="56729">
                  <c:v>0.65530783170502616</c:v>
                </c:pt>
                <c:pt idx="56730">
                  <c:v>0.65588550125513945</c:v>
                </c:pt>
                <c:pt idx="56731">
                  <c:v>0.65675005288725097</c:v>
                </c:pt>
                <c:pt idx="56732">
                  <c:v>0.65732511751219969</c:v>
                </c:pt>
                <c:pt idx="56733">
                  <c:v>0.65789913856791693</c:v>
                </c:pt>
                <c:pt idx="56734">
                  <c:v>0.6587582114661682</c:v>
                </c:pt>
                <c:pt idx="56735">
                  <c:v>0.6593296196154671</c:v>
                </c:pt>
                <c:pt idx="56736">
                  <c:v>0.65989998101320058</c:v>
                </c:pt>
                <c:pt idx="56737">
                  <c:v>0.66046929475386262</c:v>
                </c:pt>
                <c:pt idx="56738">
                  <c:v>0.66132129903114723</c:v>
                </c:pt>
                <c:pt idx="56739">
                  <c:v>0.66188798967846274</c:v>
                </c:pt>
                <c:pt idx="56740">
                  <c:v>0.66245362951254483</c:v>
                </c:pt>
                <c:pt idx="56741">
                  <c:v>0.66301821763537749</c:v>
                </c:pt>
                <c:pt idx="56742">
                  <c:v>0.66386312590076857</c:v>
                </c:pt>
                <c:pt idx="56743">
                  <c:v>0.66442508082766838</c:v>
                </c:pt>
                <c:pt idx="56744">
                  <c:v>0.66498598091344951</c:v>
                </c:pt>
                <c:pt idx="56745">
                  <c:v>0.66554582526762074</c:v>
                </c:pt>
                <c:pt idx="56746">
                  <c:v>0.66638361035831961</c:v>
                </c:pt>
                <c:pt idx="56747">
                  <c:v>0.66694081149862583</c:v>
                </c:pt>
                <c:pt idx="56748">
                  <c:v>0.66749695380382723</c:v>
                </c:pt>
                <c:pt idx="56749">
                  <c:v>0.66832918001488828</c:v>
                </c:pt>
                <c:pt idx="56750">
                  <c:v>0.66888267137322099</c:v>
                </c:pt>
                <c:pt idx="56751">
                  <c:v>0.66943510081356528</c:v>
                </c:pt>
                <c:pt idx="56752">
                  <c:v>0.66998646745888402</c:v>
                </c:pt>
                <c:pt idx="56753">
                  <c:v>0.67081152277182399</c:v>
                </c:pt>
                <c:pt idx="56754">
                  <c:v>0.67136022860361289</c:v>
                </c:pt>
                <c:pt idx="56755">
                  <c:v>0.67190786858405627</c:v>
                </c:pt>
                <c:pt idx="56756">
                  <c:v>0.67245444184369629</c:v>
                </c:pt>
                <c:pt idx="56757">
                  <c:v>0.67327229973396541</c:v>
                </c:pt>
                <c:pt idx="56758">
                  <c:v>0.67381620239897511</c:v>
                </c:pt>
                <c:pt idx="56759">
                  <c:v>0.67435903531353569</c:v>
                </c:pt>
                <c:pt idx="56760">
                  <c:v>0.67490079761582111</c:v>
                </c:pt>
                <c:pt idx="56761">
                  <c:v>0.67571143179025839</c:v>
                </c:pt>
                <c:pt idx="56762">
                  <c:v>0.67625051380266943</c:v>
                </c:pt>
                <c:pt idx="56763">
                  <c:v>0.67678852219990671</c:v>
                </c:pt>
                <c:pt idx="56764">
                  <c:v>0.6775935198993368</c:v>
                </c:pt>
                <c:pt idx="56765">
                  <c:v>0.67812884052550648</c:v>
                </c:pt>
                <c:pt idx="56766">
                  <c:v>0.67866308455445934</c:v>
                </c:pt>
                <c:pt idx="56767">
                  <c:v>0.67919625113805382</c:v>
                </c:pt>
                <c:pt idx="56768">
                  <c:v>0.67999397895220814</c:v>
                </c:pt>
                <c:pt idx="56769">
                  <c:v>0.68052444822287406</c:v>
                </c:pt>
                <c:pt idx="56770">
                  <c:v>0.68105383709306899</c:v>
                </c:pt>
                <c:pt idx="56771">
                  <c:v>0.68158214472233514</c:v>
                </c:pt>
                <c:pt idx="56772">
                  <c:v>0.68237257700521081</c:v>
                </c:pt>
                <c:pt idx="56773">
                  <c:v>0.68289817786642126</c:v>
                </c:pt>
                <c:pt idx="56774">
                  <c:v>0.68342269455862803</c:v>
                </c:pt>
                <c:pt idx="56775">
                  <c:v>0.68394612624910833</c:v>
                </c:pt>
                <c:pt idx="56776">
                  <c:v>0.68472923758924498</c:v>
                </c:pt>
                <c:pt idx="56777">
                  <c:v>0.68524995314356152</c:v>
                </c:pt>
                <c:pt idx="56778">
                  <c:v>0.68576958079518457</c:v>
                </c:pt>
                <c:pt idx="56779">
                  <c:v>0.68654698065097086</c:v>
                </c:pt>
                <c:pt idx="56780">
                  <c:v>0.68706388494047377</c:v>
                </c:pt>
                <c:pt idx="56781">
                  <c:v>0.68757969844749711</c:v>
                </c:pt>
                <c:pt idx="56782">
                  <c:v>0.68809442035313584</c:v>
                </c:pt>
                <c:pt idx="56783">
                  <c:v>0.68886445467190671</c:v>
                </c:pt>
                <c:pt idx="56784">
                  <c:v>0.68937644400274245</c:v>
                </c:pt>
                <c:pt idx="56785">
                  <c:v>0.68988733887968623</c:v>
                </c:pt>
                <c:pt idx="56786">
                  <c:v>0.69039713849163575</c:v>
                </c:pt>
                <c:pt idx="56787">
                  <c:v>0.69115978251770127</c:v>
                </c:pt>
                <c:pt idx="56788">
                  <c:v>0.69166684043002602</c:v>
                </c:pt>
                <c:pt idx="56789">
                  <c:v>0.6921728002522316</c:v>
                </c:pt>
                <c:pt idx="56790">
                  <c:v>0.69292967930987281</c:v>
                </c:pt>
                <c:pt idx="56791">
                  <c:v>0.69343289039629286</c:v>
                </c:pt>
                <c:pt idx="56792">
                  <c:v>0.69393500058880175</c:v>
                </c:pt>
                <c:pt idx="56793">
                  <c:v>0.6944360090902495</c:v>
                </c:pt>
                <c:pt idx="56794">
                  <c:v>0.69518545443221458</c:v>
                </c:pt>
                <c:pt idx="56795">
                  <c:v>0.69568370522996481</c:v>
                </c:pt>
                <c:pt idx="56796">
                  <c:v>0.69618085156039944</c:v>
                </c:pt>
                <c:pt idx="56797">
                  <c:v>0.69667689263427157</c:v>
                </c:pt>
                <c:pt idx="56798">
                  <c:v>0.69741888016678188</c:v>
                </c:pt>
                <c:pt idx="56799">
                  <c:v>0.69791215465767875</c:v>
                </c:pt>
                <c:pt idx="56800">
                  <c:v>0.69840432114337991</c:v>
                </c:pt>
                <c:pt idx="56801">
                  <c:v>0.69889537884253872</c:v>
                </c:pt>
                <c:pt idx="56802">
                  <c:v>0.69962988471157495</c:v>
                </c:pt>
                <c:pt idx="56803">
                  <c:v>0.70011816703743446</c:v>
                </c:pt>
                <c:pt idx="56804">
                  <c:v>0.70060533785583912</c:v>
                </c:pt>
                <c:pt idx="56805">
                  <c:v>0.70133400831556747</c:v>
                </c:pt>
                <c:pt idx="56806">
                  <c:v>0.70181839698542614</c:v>
                </c:pt>
                <c:pt idx="56807">
                  <c:v>0.70230167144855615</c:v>
                </c:pt>
                <c:pt idx="56808">
                  <c:v>0.70278383093768904</c:v>
                </c:pt>
                <c:pt idx="56809">
                  <c:v>0.7035049779211775</c:v>
                </c:pt>
                <c:pt idx="56810">
                  <c:v>0.70398434663026699</c:v>
                </c:pt>
                <c:pt idx="56811">
                  <c:v>0.70446259769395569</c:v>
                </c:pt>
                <c:pt idx="56812">
                  <c:v>0.70493973035296686</c:v>
                </c:pt>
                <c:pt idx="56813">
                  <c:v>0.70565333067620062</c:v>
                </c:pt>
                <c:pt idx="56814">
                  <c:v>0.70612766401337479</c:v>
                </c:pt>
                <c:pt idx="56815">
                  <c:v>0.70660087630242308</c:v>
                </c:pt>
                <c:pt idx="56816">
                  <c:v>0.70707296679206877</c:v>
                </c:pt>
                <c:pt idx="56817">
                  <c:v>0.70777899751363305</c:v>
                </c:pt>
                <c:pt idx="56818">
                  <c:v>0.70824828022964315</c:v>
                </c:pt>
                <c:pt idx="56819">
                  <c:v>0.70871643853084265</c:v>
                </c:pt>
                <c:pt idx="56820">
                  <c:v>0.70941656607947834</c:v>
                </c:pt>
                <c:pt idx="56821">
                  <c:v>0.70988191009581292</c:v>
                </c:pt>
                <c:pt idx="56822">
                  <c:v>0.71034612710378131</c:v>
                </c:pt>
                <c:pt idx="56823">
                  <c:v>0.7108092163663875</c:v>
                </c:pt>
                <c:pt idx="56824">
                  <c:v>0.71150173412998174</c:v>
                </c:pt>
                <c:pt idx="56825">
                  <c:v>0.71196200081659999</c:v>
                </c:pt>
                <c:pt idx="56826">
                  <c:v>0.71242113719249534</c:v>
                </c:pt>
                <c:pt idx="56827">
                  <c:v>0.71287914252873774</c:v>
                </c:pt>
                <c:pt idx="56828">
                  <c:v>0.71356402824367093</c:v>
                </c:pt>
                <c:pt idx="56829">
                  <c:v>0.71401920280353459</c:v>
                </c:pt>
                <c:pt idx="56830">
                  <c:v>0.71447324378666699</c:v>
                </c:pt>
                <c:pt idx="56831">
                  <c:v>0.71492615047222774</c:v>
                </c:pt>
                <c:pt idx="56832">
                  <c:v>0.71560338212022612</c:v>
                </c:pt>
                <c:pt idx="56833">
                  <c:v>0.71605344992001818</c:v>
                </c:pt>
                <c:pt idx="56834">
                  <c:v>0.71650238091351359</c:v>
                </c:pt>
                <c:pt idx="56835">
                  <c:v>0.71717364433333186</c:v>
                </c:pt>
                <c:pt idx="56836">
                  <c:v>0.71761973019684433</c:v>
                </c:pt>
                <c:pt idx="56837">
                  <c:v>0.7180646767674238</c:v>
                </c:pt>
                <c:pt idx="56838">
                  <c:v>0.71850848333867323</c:v>
                </c:pt>
                <c:pt idx="56839">
                  <c:v>0.71917205415600927</c:v>
                </c:pt>
                <c:pt idx="56840">
                  <c:v>0.71961300765033132</c:v>
                </c:pt>
                <c:pt idx="56841">
                  <c:v>0.72005281868718374</c:v>
                </c:pt>
                <c:pt idx="56842">
                  <c:v>0.72049148656833739</c:v>
                </c:pt>
                <c:pt idx="56843">
                  <c:v>0.72114734345018139</c:v>
                </c:pt>
                <c:pt idx="56844">
                  <c:v>0.72158315039917154</c:v>
                </c:pt>
                <c:pt idx="56845">
                  <c:v>0.7220178117628987</c:v>
                </c:pt>
                <c:pt idx="56846">
                  <c:v>0.72245132685130931</c:v>
                </c:pt>
                <c:pt idx="56847">
                  <c:v>0.72309944871263065</c:v>
                </c:pt>
                <c:pt idx="56848">
                  <c:v>0.72353009510561717</c:v>
                </c:pt>
                <c:pt idx="56849">
                  <c:v>0.72395959282237676</c:v>
                </c:pt>
                <c:pt idx="56850">
                  <c:v>0.72460168413849757</c:v>
                </c:pt>
                <c:pt idx="56851">
                  <c:v>0.72502830718549327</c:v>
                </c:pt>
                <c:pt idx="56852">
                  <c:v>0.72545377917771026</c:v>
                </c:pt>
                <c:pt idx="56853">
                  <c:v>0.72587809943965032</c:v>
                </c:pt>
                <c:pt idx="56854">
                  <c:v>0.72651241886520523</c:v>
                </c:pt>
                <c:pt idx="56855">
                  <c:v>0.72693385685826184</c:v>
                </c:pt>
                <c:pt idx="56856">
                  <c:v>0.72735414077128002</c:v>
                </c:pt>
                <c:pt idx="56857">
                  <c:v>0.72777326993701219</c:v>
                </c:pt>
                <c:pt idx="56858">
                  <c:v>0.72839979707938407</c:v>
                </c:pt>
                <c:pt idx="56859">
                  <c:v>0.72881603646976512</c:v>
                </c:pt>
                <c:pt idx="56860">
                  <c:v>0.72923111879195979</c:v>
                </c:pt>
                <c:pt idx="56861">
                  <c:v>0.72985157133137135</c:v>
                </c:pt>
                <c:pt idx="56862">
                  <c:v>0.73026375810406785</c:v>
                </c:pt>
                <c:pt idx="56863">
                  <c:v>0.73067478551016607</c:v>
                </c:pt>
                <c:pt idx="56864">
                  <c:v>0.73108465289713753</c:v>
                </c:pt>
                <c:pt idx="56865">
                  <c:v>0.73169727751878899</c:v>
                </c:pt>
                <c:pt idx="56866">
                  <c:v>0.73210424201511104</c:v>
                </c:pt>
                <c:pt idx="56867">
                  <c:v>0.73251004422289212</c:v>
                </c:pt>
                <c:pt idx="56868">
                  <c:v>0.73291468349788091</c:v>
                </c:pt>
                <c:pt idx="56869">
                  <c:v>0.73351946050661743</c:v>
                </c:pt>
                <c:pt idx="56870">
                  <c:v>0.73392118964314823</c:v>
                </c:pt>
                <c:pt idx="56871">
                  <c:v>0.73432175360654339</c:v>
                </c:pt>
                <c:pt idx="56872">
                  <c:v>0.73472115176088126</c:v>
                </c:pt>
                <c:pt idx="56873">
                  <c:v>0.73531806171383951</c:v>
                </c:pt>
                <c:pt idx="56874">
                  <c:v>0.73571454257545921</c:v>
                </c:pt>
                <c:pt idx="56875">
                  <c:v>0.73610985541681673</c:v>
                </c:pt>
                <c:pt idx="56876">
                  <c:v>0.7367006332685202</c:v>
                </c:pt>
                <c:pt idx="56877">
                  <c:v>0.7370930233175641</c:v>
                </c:pt>
                <c:pt idx="56878">
                  <c:v>0.73748424315787897</c:v>
                </c:pt>
                <c:pt idx="56879">
                  <c:v>0.73787429216836431</c:v>
                </c:pt>
                <c:pt idx="56880">
                  <c:v>0.7384571690240791</c:v>
                </c:pt>
                <c:pt idx="56881">
                  <c:v>0.73884428825487225</c:v>
                </c:pt>
                <c:pt idx="56882">
                  <c:v>0.73923023449663727</c:v>
                </c:pt>
                <c:pt idx="56883">
                  <c:v>0.73961500713662842</c:v>
                </c:pt>
                <c:pt idx="56884">
                  <c:v>0.74018996425755512</c:v>
                </c:pt>
                <c:pt idx="56885">
                  <c:v>0.74057180022467772</c:v>
                </c:pt>
                <c:pt idx="56886">
                  <c:v>0.74095246046017449</c:v>
                </c:pt>
                <c:pt idx="56887">
                  <c:v>0.74133194435969219</c:v>
                </c:pt>
                <c:pt idx="56888">
                  <c:v>0.74189896326164106</c:v>
                </c:pt>
                <c:pt idx="56889">
                  <c:v>0.74227550368952422</c:v>
                </c:pt>
                <c:pt idx="56890">
                  <c:v>0.7426508656809736</c:v>
                </c:pt>
                <c:pt idx="56891">
                  <c:v>0.74321169779676099</c:v>
                </c:pt>
                <c:pt idx="56892">
                  <c:v>0.74358411109405065</c:v>
                </c:pt>
                <c:pt idx="56893">
                  <c:v>0.74395534387735751</c:v>
                </c:pt>
                <c:pt idx="56894">
                  <c:v>0.74432539555732502</c:v>
                </c:pt>
                <c:pt idx="56895">
                  <c:v>0.74487825722386303</c:v>
                </c:pt>
                <c:pt idx="56896">
                  <c:v>0.74524535357927102</c:v>
                </c:pt>
                <c:pt idx="56897">
                  <c:v>0.74561126678331646</c:v>
                </c:pt>
                <c:pt idx="56898">
                  <c:v>0.74597599625507127</c:v>
                </c:pt>
                <c:pt idx="56899">
                  <c:v>0.74652086969851306</c:v>
                </c:pt>
                <c:pt idx="56900">
                  <c:v>0.74688263731033133</c:v>
                </c:pt>
                <c:pt idx="56901">
                  <c:v>0.74724321917143544</c:v>
                </c:pt>
                <c:pt idx="56902">
                  <c:v>0.74760261470936173</c:v>
                </c:pt>
                <c:pt idx="56903">
                  <c:v>0.74813948241267259</c:v>
                </c:pt>
                <c:pt idx="56904">
                  <c:v>0.74849590965050528</c:v>
                </c:pt>
                <c:pt idx="56905">
                  <c:v>0.74885114857638513</c:v>
                </c:pt>
                <c:pt idx="56906">
                  <c:v>0.74938177764712255</c:v>
                </c:pt>
                <c:pt idx="56907">
                  <c:v>0.7497340433298666</c:v>
                </c:pt>
                <c:pt idx="56908">
                  <c:v>0.75008511873499295</c:v>
                </c:pt>
                <c:pt idx="56909">
                  <c:v>0.75043500330514634</c:v>
                </c:pt>
                <c:pt idx="56910">
                  <c:v>0.75095759613020663</c:v>
                </c:pt>
                <c:pt idx="56911">
                  <c:v>0.75130450118684511</c:v>
                </c:pt>
                <c:pt idx="56912">
                  <c:v>0.75165021347261129</c:v>
                </c:pt>
                <c:pt idx="56913">
                  <c:v>0.75199473243866422</c:v>
                </c:pt>
                <c:pt idx="56914">
                  <c:v>0.75250927221730401</c:v>
                </c:pt>
                <c:pt idx="56915">
                  <c:v>0.75285080549525452</c:v>
                </c:pt>
                <c:pt idx="56916">
                  <c:v>0.75319114354742445</c:v>
                </c:pt>
                <c:pt idx="56917">
                  <c:v>0.75353028583349302</c:v>
                </c:pt>
                <c:pt idx="56918">
                  <c:v>0.75403675602387288</c:v>
                </c:pt>
                <c:pt idx="56919">
                  <c:v>0.75437290654324962</c:v>
                </c:pt>
                <c:pt idx="56920">
                  <c:v>0.75470785942035079</c:v>
                </c:pt>
                <c:pt idx="56921">
                  <c:v>0.75520804199402658</c:v>
                </c:pt>
                <c:pt idx="56922">
                  <c:v>0.75553999844312436</c:v>
                </c:pt>
                <c:pt idx="56923">
                  <c:v>0.75587075539707926</c:v>
                </c:pt>
                <c:pt idx="56924">
                  <c:v>0.75620031233078167</c:v>
                </c:pt>
                <c:pt idx="56925">
                  <c:v>0.75669239654937304</c:v>
                </c:pt>
                <c:pt idx="56926">
                  <c:v>0.75701895114759021</c:v>
                </c:pt>
                <c:pt idx="56927">
                  <c:v>0.75734430390268326</c:v>
                </c:pt>
                <c:pt idx="56928">
                  <c:v>0.75766845429811858</c:v>
                </c:pt>
                <c:pt idx="56929">
                  <c:v>0.7581524243417016</c:v>
                </c:pt>
                <c:pt idx="56930">
                  <c:v>0.75847356659069909</c:v>
                </c:pt>
                <c:pt idx="56931">
                  <c:v>0.75879350468722873</c:v>
                </c:pt>
                <c:pt idx="56932">
                  <c:v>0.75927115293554159</c:v>
                </c:pt>
                <c:pt idx="56933">
                  <c:v>0.75958807843285436</c:v>
                </c:pt>
                <c:pt idx="56934">
                  <c:v>0.75990379800829322</c:v>
                </c:pt>
                <c:pt idx="56935">
                  <c:v>0.760218311160622</c:v>
                </c:pt>
                <c:pt idx="56936">
                  <c:v>0.76068781775403937</c:v>
                </c:pt>
                <c:pt idx="56937">
                  <c:v>0.76099931266825871</c:v>
                </c:pt>
                <c:pt idx="56938">
                  <c:v>0.761309599420122</c:v>
                </c:pt>
                <c:pt idx="56939">
                  <c:v>0.76161867751703216</c:v>
                </c:pt>
                <c:pt idx="56940">
                  <c:v>0.76208002736147384</c:v>
                </c:pt>
                <c:pt idx="56941">
                  <c:v>0.76238608167840072</c:v>
                </c:pt>
                <c:pt idx="56942">
                  <c:v>0.762690925631341</c:v>
                </c:pt>
                <c:pt idx="56943">
                  <c:v>0.7629945587363347</c:v>
                </c:pt>
                <c:pt idx="56944">
                  <c:v>0.76344773699995061</c:v>
                </c:pt>
                <c:pt idx="56945">
                  <c:v>0.76374834088030519</c:v>
                </c:pt>
                <c:pt idx="56946">
                  <c:v>0.76404773223395428</c:v>
                </c:pt>
                <c:pt idx="56947">
                  <c:v>0.7644945447376329</c:v>
                </c:pt>
                <c:pt idx="56948">
                  <c:v>0.76479090269923045</c:v>
                </c:pt>
                <c:pt idx="56949">
                  <c:v>0.76508604647895806</c:v>
                </c:pt>
                <c:pt idx="56950">
                  <c:v>0.76537997560823223</c:v>
                </c:pt>
                <c:pt idx="56951">
                  <c:v>0.76581859081230963</c:v>
                </c:pt>
                <c:pt idx="56952">
                  <c:v>0.76610948127813261</c:v>
                </c:pt>
                <c:pt idx="56953">
                  <c:v>0.76639915546870407</c:v>
                </c:pt>
                <c:pt idx="56954">
                  <c:v>0.76668761292413412</c:v>
                </c:pt>
                <c:pt idx="56955">
                  <c:v>0.76711801672765478</c:v>
                </c:pt>
                <c:pt idx="56956">
                  <c:v>0.76740343034591341</c:v>
                </c:pt>
                <c:pt idx="56957">
                  <c:v>0.76768762563465032</c:v>
                </c:pt>
                <c:pt idx="56958">
                  <c:v>0.7679706021426741</c:v>
                </c:pt>
                <c:pt idx="56959">
                  <c:v>0.76839278070865991</c:v>
                </c:pt>
                <c:pt idx="56960">
                  <c:v>0.76867270830364809</c:v>
                </c:pt>
                <c:pt idx="56961">
                  <c:v>0.76895141555401236</c:v>
                </c:pt>
                <c:pt idx="56962">
                  <c:v>0.76936718731598686</c:v>
                </c:pt>
                <c:pt idx="56963">
                  <c:v>0.76964284177317843</c:v>
                </c:pt>
                <c:pt idx="56964">
                  <c:v>0.76991727434555912</c:v>
                </c:pt>
                <c:pt idx="56965">
                  <c:v>0.77019048459743689</c:v>
                </c:pt>
                <c:pt idx="56966">
                  <c:v>0.77059800717601601</c:v>
                </c:pt>
                <c:pt idx="56967">
                  <c:v>0.77086815973323297</c:v>
                </c:pt>
                <c:pt idx="56968">
                  <c:v>0.77113708846031837</c:v>
                </c:pt>
                <c:pt idx="56969">
                  <c:v>0.77140479293032715</c:v>
                </c:pt>
                <c:pt idx="56970">
                  <c:v>0.77180405322414636</c:v>
                </c:pt>
                <c:pt idx="56971">
                  <c:v>0.77206869519629828</c:v>
                </c:pt>
                <c:pt idx="56972">
                  <c:v>0.77233211143235181</c:v>
                </c:pt>
                <c:pt idx="56973">
                  <c:v>0.77259430151411335</c:v>
                </c:pt>
                <c:pt idx="56974">
                  <c:v>0.77298528668742195</c:v>
                </c:pt>
                <c:pt idx="56975">
                  <c:v>0.77324440956658624</c:v>
                </c:pt>
                <c:pt idx="56976">
                  <c:v>0.77350230484309135</c:v>
                </c:pt>
                <c:pt idx="56977">
                  <c:v>0.7738868451077523</c:v>
                </c:pt>
                <c:pt idx="56978">
                  <c:v>0.77414166959059083</c:v>
                </c:pt>
                <c:pt idx="56979">
                  <c:v>0.77439526504627731</c:v>
                </c:pt>
                <c:pt idx="56980">
                  <c:v>0.77464763107220092</c:v>
                </c:pt>
                <c:pt idx="56981">
                  <c:v>0.77502387405438844</c:v>
                </c:pt>
                <c:pt idx="56982">
                  <c:v>0.77527316475731745</c:v>
                </c:pt>
                <c:pt idx="56983">
                  <c:v>0.77552122463672724</c:v>
                </c:pt>
                <c:pt idx="56984">
                  <c:v>0.77576805329880372</c:v>
                </c:pt>
                <c:pt idx="56985">
                  <c:v>0.77613598690275498</c:v>
                </c:pt>
                <c:pt idx="56986">
                  <c:v>0.77637973581136832</c:v>
                </c:pt>
                <c:pt idx="56987">
                  <c:v>0.7766222521396734</c:v>
                </c:pt>
                <c:pt idx="56988">
                  <c:v>0.77686353550265697</c:v>
                </c:pt>
                <c:pt idx="56989">
                  <c:v>0.77722314789973745</c:v>
                </c:pt>
                <c:pt idx="56990">
                  <c:v>0.77746134717779958</c:v>
                </c:pt>
                <c:pt idx="56991">
                  <c:v>0.77769831215839036</c:v>
                </c:pt>
                <c:pt idx="56992">
                  <c:v>0.77805144449910379</c:v>
                </c:pt>
                <c:pt idx="56993">
                  <c:v>0.77828532209440204</c:v>
                </c:pt>
                <c:pt idx="56994">
                  <c:v>0.77851796408409157</c:v>
                </c:pt>
                <c:pt idx="56995">
                  <c:v>0.7787493700988195</c:v>
                </c:pt>
                <c:pt idx="56996">
                  <c:v>0.77909416086476513</c:v>
                </c:pt>
                <c:pt idx="56997">
                  <c:v>0.77932247533911081</c:v>
                </c:pt>
                <c:pt idx="56998">
                  <c:v>0.77954955256125835</c:v>
                </c:pt>
                <c:pt idx="56999">
                  <c:v>0.77977539217069736</c:v>
                </c:pt>
                <c:pt idx="57000">
                  <c:v>0.78011183027726094</c:v>
                </c:pt>
                <c:pt idx="57001">
                  <c:v>0.78033457429061204</c:v>
                </c:pt>
                <c:pt idx="57002">
                  <c:v>0.78055607944495686</c:v>
                </c:pt>
                <c:pt idx="57003">
                  <c:v>0.78088601354711318</c:v>
                </c:pt>
                <c:pt idx="57004">
                  <c:v>0.78110442001972935</c:v>
                </c:pt>
                <c:pt idx="57005">
                  <c:v>0.78132158641112748</c:v>
                </c:pt>
                <c:pt idx="57006">
                  <c:v>0.78153751237654401</c:v>
                </c:pt>
                <c:pt idx="57007">
                  <c:v>0.781859074776593</c:v>
                </c:pt>
                <c:pt idx="57008">
                  <c:v>0.78207189818158251</c:v>
                </c:pt>
                <c:pt idx="57009">
                  <c:v>0.78228347996939063</c:v>
                </c:pt>
                <c:pt idx="57010">
                  <c:v>0.78249381980411048</c:v>
                </c:pt>
                <c:pt idx="57011">
                  <c:v>0.78280700016420213</c:v>
                </c:pt>
                <c:pt idx="57012">
                  <c:v>0.7830142336595497</c:v>
                </c:pt>
                <c:pt idx="57013">
                  <c:v>0.7832202240416597</c:v>
                </c:pt>
                <c:pt idx="57014">
                  <c:v>0.78342497098350883</c:v>
                </c:pt>
                <c:pt idx="57015">
                  <c:v>0.78372975923526633</c:v>
                </c:pt>
                <c:pt idx="57016">
                  <c:v>0.78393139615865848</c:v>
                </c:pt>
                <c:pt idx="57017">
                  <c:v>0.78413178851272625</c:v>
                </c:pt>
                <c:pt idx="57018">
                  <c:v>0.7844300427809594</c:v>
                </c:pt>
                <c:pt idx="57019">
                  <c:v>0.78462732232417809</c:v>
                </c:pt>
                <c:pt idx="57020">
                  <c:v>0.78482335619322474</c:v>
                </c:pt>
                <c:pt idx="57021">
                  <c:v>0.78501814407687598</c:v>
                </c:pt>
                <c:pt idx="57022">
                  <c:v>0.78530798900380339</c:v>
                </c:pt>
                <c:pt idx="57023">
                  <c:v>0.78549966057534437</c:v>
                </c:pt>
                <c:pt idx="57024">
                  <c:v>0.78569008508779348</c:v>
                </c:pt>
                <c:pt idx="57025">
                  <c:v>0.78587926223882443</c:v>
                </c:pt>
                <c:pt idx="57026">
                  <c:v>0.78616068850627552</c:v>
                </c:pt>
                <c:pt idx="57027">
                  <c:v>0.78634674594412735</c:v>
                </c:pt>
                <c:pt idx="57028">
                  <c:v>0.7865315549780546</c:v>
                </c:pt>
                <c:pt idx="57029">
                  <c:v>0.78671511531464622</c:v>
                </c:pt>
                <c:pt idx="57030">
                  <c:v>0.78698811387510037</c:v>
                </c:pt>
                <c:pt idx="57031">
                  <c:v>0.78716855119773899</c:v>
                </c:pt>
                <c:pt idx="57032">
                  <c:v>0.78734773881175113</c:v>
                </c:pt>
                <c:pt idx="57033">
                  <c:v>0.787614176407339</c:v>
                </c:pt>
                <c:pt idx="57034">
                  <c:v>0.78779023850953578</c:v>
                </c:pt>
                <c:pt idx="57035">
                  <c:v>0.78796504991611138</c:v>
                </c:pt>
                <c:pt idx="57036">
                  <c:v>0.78813861034954302</c:v>
                </c:pt>
                <c:pt idx="57037">
                  <c:v>0.78839660482282337</c:v>
                </c:pt>
                <c:pt idx="57038">
                  <c:v>0.78856703662222216</c:v>
                </c:pt>
                <c:pt idx="57039">
                  <c:v>0.78873621649275916</c:v>
                </c:pt>
                <c:pt idx="57040">
                  <c:v>0.78890414416584453</c:v>
                </c:pt>
                <c:pt idx="57041">
                  <c:v>0.78915368722260082</c:v>
                </c:pt>
                <c:pt idx="57042">
                  <c:v>0.78931848324002341</c:v>
                </c:pt>
                <c:pt idx="57043">
                  <c:v>0.78948202613558782</c:v>
                </c:pt>
                <c:pt idx="57044">
                  <c:v>0.78964431564965332</c:v>
                </c:pt>
                <c:pt idx="57045">
                  <c:v>0.78988539926737422</c:v>
                </c:pt>
                <c:pt idx="57046">
                  <c:v>0.79004455420482422</c:v>
                </c:pt>
                <c:pt idx="57047">
                  <c:v>0.79020245486770402</c:v>
                </c:pt>
                <c:pt idx="57048">
                  <c:v>0.79043695354938626</c:v>
                </c:pt>
                <c:pt idx="57049">
                  <c:v>0.79059171743346734</c:v>
                </c:pt>
                <c:pt idx="57050">
                  <c:v>0.79074522617430043</c:v>
                </c:pt>
                <c:pt idx="57051">
                  <c:v>0.79089747952818024</c:v>
                </c:pt>
                <c:pt idx="57052">
                  <c:v>0.79112350518024765</c:v>
                </c:pt>
                <c:pt idx="57053">
                  <c:v>0.79127261901358714</c:v>
                </c:pt>
                <c:pt idx="57054">
                  <c:v>0.79142047662268122</c:v>
                </c:pt>
                <c:pt idx="57055">
                  <c:v>0.79156707777279456</c:v>
                </c:pt>
                <c:pt idx="57056">
                  <c:v>0.79178462312879039</c:v>
                </c:pt>
                <c:pt idx="57057">
                  <c:v>0.79192808211755716</c:v>
                </c:pt>
                <c:pt idx="57058">
                  <c:v>0.79207028384146705</c:v>
                </c:pt>
                <c:pt idx="57059">
                  <c:v>0.79221122807475919</c:v>
                </c:pt>
                <c:pt idx="57060">
                  <c:v>0.79242028614085858</c:v>
                </c:pt>
                <c:pt idx="57061">
                  <c:v>0.79255808567301778</c:v>
                </c:pt>
                <c:pt idx="57062">
                  <c:v>0.79269462694012371</c:v>
                </c:pt>
                <c:pt idx="57063">
                  <c:v>0.79289707912017093</c:v>
                </c:pt>
                <c:pt idx="57064">
                  <c:v>0.79303047378064173</c:v>
                </c:pt>
                <c:pt idx="57065">
                  <c:v>0.79316260942609884</c:v>
                </c:pt>
                <c:pt idx="57066">
                  <c:v>0.79329348584676385</c:v>
                </c:pt>
                <c:pt idx="57067">
                  <c:v>0.79348743897730545</c:v>
                </c:pt>
                <c:pt idx="57068">
                  <c:v>0.79361516643132779</c:v>
                </c:pt>
                <c:pt idx="57069">
                  <c:v>0.79374163394208019</c:v>
                </c:pt>
                <c:pt idx="57070">
                  <c:v>0.79386684130878116</c:v>
                </c:pt>
                <c:pt idx="57071">
                  <c:v>0.79405228915445403</c:v>
                </c:pt>
                <c:pt idx="57072">
                  <c:v>0.79417434529574349</c:v>
                </c:pt>
                <c:pt idx="57073">
                  <c:v>0.79429514060601181</c:v>
                </c:pt>
                <c:pt idx="57074">
                  <c:v>0.79447396909428181</c:v>
                </c:pt>
                <c:pt idx="57075">
                  <c:v>0.79459161149235502</c:v>
                </c:pt>
                <c:pt idx="57076">
                  <c:v>0.79470799239695245</c:v>
                </c:pt>
                <c:pt idx="57077">
                  <c:v>0.79482311162330832</c:v>
                </c:pt>
                <c:pt idx="57078">
                  <c:v>0.79499342441689036</c:v>
                </c:pt>
                <c:pt idx="57079">
                  <c:v>0.79510538865243596</c:v>
                </c:pt>
                <c:pt idx="57080">
                  <c:v>0.79521609057883103</c:v>
                </c:pt>
                <c:pt idx="57081">
                  <c:v>0.79532553002032902</c:v>
                </c:pt>
                <c:pt idx="57082">
                  <c:v>0.79548732164387015</c:v>
                </c:pt>
                <c:pt idx="57083">
                  <c:v>0.79559360411736835</c:v>
                </c:pt>
                <c:pt idx="57084">
                  <c:v>0.79569862350662657</c:v>
                </c:pt>
                <c:pt idx="57085">
                  <c:v>0.79580237964491962</c:v>
                </c:pt>
                <c:pt idx="57086">
                  <c:v>0.79595564489700854</c:v>
                </c:pt>
                <c:pt idx="57087">
                  <c:v>0.7960562421916052</c:v>
                </c:pt>
                <c:pt idx="57088">
                  <c:v>0.79615557566747897</c:v>
                </c:pt>
                <c:pt idx="57089">
                  <c:v>0.79630220587676015</c:v>
                </c:pt>
                <c:pt idx="57090">
                  <c:v>0.79639837912026978</c:v>
                </c:pt>
                <c:pt idx="57091">
                  <c:v>0.79649328800188224</c:v>
                </c:pt>
                <c:pt idx="57092">
                  <c:v>0.79658693237091593</c:v>
                </c:pt>
                <c:pt idx="57093">
                  <c:v>0.79672502763872033</c:v>
                </c:pt>
                <c:pt idx="57094">
                  <c:v>0.79681551008027496</c:v>
                </c:pt>
                <c:pt idx="57095">
                  <c:v>0.79690472749769303</c:v>
                </c:pt>
                <c:pt idx="57096">
                  <c:v>0.79699267974933219</c:v>
                </c:pt>
                <c:pt idx="57097">
                  <c:v>0.79712223563606166</c:v>
                </c:pt>
                <c:pt idx="57098">
                  <c:v>0.79720702436675595</c:v>
                </c:pt>
                <c:pt idx="57099">
                  <c:v>0.79729054745174666</c:v>
                </c:pt>
                <c:pt idx="57100">
                  <c:v>0.79737280475843175</c:v>
                </c:pt>
                <c:pt idx="57101">
                  <c:v>0.79749381709901646</c:v>
                </c:pt>
                <c:pt idx="57102">
                  <c:v>0.79757290939299419</c:v>
                </c:pt>
                <c:pt idx="57103">
                  <c:v>0.79765073546039034</c:v>
                </c:pt>
                <c:pt idx="57104">
                  <c:v>0.79776510011690793</c:v>
                </c:pt>
                <c:pt idx="57105">
                  <c:v>0.79783976008168223</c:v>
                </c:pt>
                <c:pt idx="57106">
                  <c:v>0.79791315339622093</c:v>
                </c:pt>
                <c:pt idx="57107">
                  <c:v>0.79798527994400481</c:v>
                </c:pt>
                <c:pt idx="57108">
                  <c:v>0.79809109432807834</c:v>
                </c:pt>
                <c:pt idx="57109">
                  <c:v>0.79816005346240315</c:v>
                </c:pt>
                <c:pt idx="57110">
                  <c:v>0.79822774543799313</c:v>
                </c:pt>
                <c:pt idx="57111">
                  <c:v>0.79829417014738291</c:v>
                </c:pt>
                <c:pt idx="57112">
                  <c:v>0.7983914308572061</c:v>
                </c:pt>
                <c:pt idx="57113">
                  <c:v>0.79845468694412558</c:v>
                </c:pt>
                <c:pt idx="57114">
                  <c:v>0.79851667540455085</c:v>
                </c:pt>
                <c:pt idx="57115">
                  <c:v>0.7985773961400715</c:v>
                </c:pt>
                <c:pt idx="57116">
                  <c:v>0.79866610004882643</c:v>
                </c:pt>
                <c:pt idx="57117">
                  <c:v>0.79872365105473309</c:v>
                </c:pt>
                <c:pt idx="57118">
                  <c:v>0.79877993400713898</c:v>
                </c:pt>
                <c:pt idx="57119">
                  <c:v>0.79886198064052094</c:v>
                </c:pt>
                <c:pt idx="57120">
                  <c:v>0.79891509307265152</c:v>
                </c:pt>
                <c:pt idx="57121">
                  <c:v>0.79896693714734934</c:v>
                </c:pt>
                <c:pt idx="57122">
                  <c:v>0.79901751278230426</c:v>
                </c:pt>
                <c:pt idx="57123">
                  <c:v>0.79909099773513004</c:v>
                </c:pt>
                <c:pt idx="57124">
                  <c:v>0.79913840192385144</c:v>
                </c:pt>
                <c:pt idx="57125">
                  <c:v>0.79918453740061368</c:v>
                </c:pt>
                <c:pt idx="57126">
                  <c:v>0.7992294040921718</c:v>
                </c:pt>
                <c:pt idx="57127">
                  <c:v>0.79929432500198772</c:v>
                </c:pt>
                <c:pt idx="57128">
                  <c:v>0.79933601942331034</c:v>
                </c:pt>
                <c:pt idx="57129">
                  <c:v>0.79937644481893688</c:v>
                </c:pt>
                <c:pt idx="57130">
                  <c:v>0.79941560112468757</c:v>
                </c:pt>
                <c:pt idx="57131">
                  <c:v>0.79947195590436226</c:v>
                </c:pt>
                <c:pt idx="57132">
                  <c:v>0.79950793921786101</c:v>
                </c:pt>
                <c:pt idx="57133">
                  <c:v>0.79954265323272322</c:v>
                </c:pt>
                <c:pt idx="57134">
                  <c:v>0.7995923442000672</c:v>
                </c:pt>
                <c:pt idx="57135">
                  <c:v>0.7996238847316316</c:v>
                </c:pt>
                <c:pt idx="57136">
                  <c:v>0.79965415578048538</c:v>
                </c:pt>
                <c:pt idx="57137">
                  <c:v>0.79968315729856876</c:v>
                </c:pt>
                <c:pt idx="57138">
                  <c:v>0.79972427910533339</c:v>
                </c:pt>
                <c:pt idx="57139">
                  <c:v>0.79975010659946455</c:v>
                </c:pt>
                <c:pt idx="57140">
                  <c:v>0.79977466441049438</c:v>
                </c:pt>
                <c:pt idx="57141">
                  <c:v>0.79979795249943475</c:v>
                </c:pt>
                <c:pt idx="57142">
                  <c:v>0.79983050382360288</c:v>
                </c:pt>
                <c:pt idx="57143">
                  <c:v>0.79985061744997688</c:v>
                </c:pt>
                <c:pt idx="57144">
                  <c:v>0.79986946123367864</c:v>
                </c:pt>
                <c:pt idx="57145">
                  <c:v>0.79988703514479176</c:v>
                </c:pt>
                <c:pt idx="57146">
                  <c:v>0.79991101493987693</c:v>
                </c:pt>
                <c:pt idx="57147">
                  <c:v>0.79992541405186446</c:v>
                </c:pt>
                <c:pt idx="57148">
                  <c:v>0.79993854320243296</c:v>
                </c:pt>
                <c:pt idx="57149">
                  <c:v>0.79995585570557948</c:v>
                </c:pt>
                <c:pt idx="57150">
                  <c:v>0.79996580986581822</c:v>
                </c:pt>
                <c:pt idx="57151">
                  <c:v>0.79997449400050535</c:v>
                </c:pt>
                <c:pt idx="57152">
                  <c:v>0.79998190809585368</c:v>
                </c:pt>
                <c:pt idx="57153">
                  <c:v>0.79999064788991925</c:v>
                </c:pt>
                <c:pt idx="57154">
                  <c:v>0.79999488683983544</c:v>
                </c:pt>
                <c:pt idx="57155">
                  <c:v>0.79999785571803705</c:v>
                </c:pt>
                <c:pt idx="57156">
                  <c:v>0.79999955451981108</c:v>
                </c:pt>
                <c:pt idx="57157">
                  <c:v>0.79999972132382169</c:v>
                </c:pt>
                <c:pt idx="57158">
                  <c:v>0.79999824492713789</c:v>
                </c:pt>
                <c:pt idx="57159">
                  <c:v>0.79999549845340834</c:v>
                </c:pt>
                <c:pt idx="57160">
                  <c:v>0.79998899735844309</c:v>
                </c:pt>
                <c:pt idx="57161">
                  <c:v>0.79998307571558669</c:v>
                </c:pt>
                <c:pt idx="57162">
                  <c:v>0.79997588401976727</c:v>
                </c:pt>
                <c:pt idx="57163">
                  <c:v>0.79996742228240236</c:v>
                </c:pt>
                <c:pt idx="57164">
                  <c:v>0.79995234837839524</c:v>
                </c:pt>
                <c:pt idx="57165">
                  <c:v>0.79994071160035063</c:v>
                </c:pt>
                <c:pt idx="57166">
                  <c:v>0.79992780483660009</c:v>
                </c:pt>
                <c:pt idx="57167">
                  <c:v>0.79991362810763489</c:v>
                </c:pt>
                <c:pt idx="57168">
                  <c:v>0.79988998187919402</c:v>
                </c:pt>
                <c:pt idx="57169">
                  <c:v>0.79987263034006983</c:v>
                </c:pt>
                <c:pt idx="57170">
                  <c:v>0.79985400892332525</c:v>
                </c:pt>
                <c:pt idx="57171">
                  <c:v>0.79983411765852452</c:v>
                </c:pt>
                <c:pt idx="57172">
                  <c:v>0.79980189986584826</c:v>
                </c:pt>
                <c:pt idx="57173">
                  <c:v>0.79977883412347561</c:v>
                </c:pt>
                <c:pt idx="57174">
                  <c:v>0.79975449865239379</c:v>
                </c:pt>
                <c:pt idx="57175">
                  <c:v>0.79971561478950726</c:v>
                </c:pt>
                <c:pt idx="57176">
                  <c:v>0.79968810517009004</c:v>
                </c:pt>
                <c:pt idx="57177">
                  <c:v>0.79965932596600564</c:v>
                </c:pt>
                <c:pt idx="57178">
                  <c:v>0.79962927722294264</c:v>
                </c:pt>
                <c:pt idx="57179">
                  <c:v>0.79958182382767196</c:v>
                </c:pt>
                <c:pt idx="57180">
                  <c:v>0.79954860145028428</c:v>
                </c:pt>
                <c:pt idx="57181">
                  <c:v>0.79951410970970471</c:v>
                </c:pt>
                <c:pt idx="57182">
                  <c:v>0.79947834866069267</c:v>
                </c:pt>
                <c:pt idx="57183">
                  <c:v>0.7994223272586084</c:v>
                </c:pt>
                <c:pt idx="57184">
                  <c:v>0.79938339319130991</c:v>
                </c:pt>
                <c:pt idx="57185">
                  <c:v>0.79934319002310417</c:v>
                </c:pt>
                <c:pt idx="57186">
                  <c:v>0.79930171781781789</c:v>
                </c:pt>
                <c:pt idx="57187">
                  <c:v>0.79923713020994169</c:v>
                </c:pt>
                <c:pt idx="57188">
                  <c:v>0.79919248570441592</c:v>
                </c:pt>
                <c:pt idx="57189">
                  <c:v>0.79914657240106868</c:v>
                </c:pt>
                <c:pt idx="57190">
                  <c:v>0.799075323610132</c:v>
                </c:pt>
                <c:pt idx="57191">
                  <c:v>0.79902623863553668</c:v>
                </c:pt>
                <c:pt idx="57192">
                  <c:v>0.79897588512705253</c:v>
                </c:pt>
                <c:pt idx="57193">
                  <c:v>0.79892426316462117</c:v>
                </c:pt>
                <c:pt idx="57194">
                  <c:v>0.79884445204964971</c:v>
                </c:pt>
                <c:pt idx="57195">
                  <c:v>0.79878965931530843</c:v>
                </c:pt>
                <c:pt idx="57196">
                  <c:v>0.79873359842267111</c:v>
                </c:pt>
                <c:pt idx="57197">
                  <c:v>0.79867626946074077</c:v>
                </c:pt>
                <c:pt idx="57198">
                  <c:v>0.7985878985875674</c:v>
                </c:pt>
                <c:pt idx="57199">
                  <c:v>0.7985273998550011</c:v>
                </c:pt>
                <c:pt idx="57200">
                  <c:v>0.79846563338050103</c:v>
                </c:pt>
                <c:pt idx="57201">
                  <c:v>0.79840259926213053</c:v>
                </c:pt>
                <c:pt idx="57202">
                  <c:v>0.79830567147177389</c:v>
                </c:pt>
                <c:pt idx="57203">
                  <c:v>0.79823946868594431</c:v>
                </c:pt>
                <c:pt idx="57204">
                  <c:v>0.79817199861530175</c:v>
                </c:pt>
                <c:pt idx="57205">
                  <c:v>0.79806841758517921</c:v>
                </c:pt>
                <c:pt idx="57206">
                  <c:v>0.79799777977553554</c:v>
                </c:pt>
                <c:pt idx="57207">
                  <c:v>0.79792587506478518</c:v>
                </c:pt>
                <c:pt idx="57208">
                  <c:v>0.79785270356708138</c:v>
                </c:pt>
                <c:pt idx="57209">
                  <c:v>0.79774057134965803</c:v>
                </c:pt>
                <c:pt idx="57210">
                  <c:v>0.7976642333972066</c:v>
                </c:pt>
                <c:pt idx="57211">
                  <c:v>0.79758662907318589</c:v>
                </c:pt>
                <c:pt idx="57212">
                  <c:v>0.79750775850079858</c:v>
                </c:pt>
                <c:pt idx="57213">
                  <c:v>0.79738707870099224</c:v>
                </c:pt>
                <c:pt idx="57214">
                  <c:v>0.79730504305990701</c:v>
                </c:pt>
                <c:pt idx="57215">
                  <c:v>0.79722174161750192</c:v>
                </c:pt>
                <c:pt idx="57216">
                  <c:v>0.79713717450602728</c:v>
                </c:pt>
                <c:pt idx="57217">
                  <c:v>0.79700795100355037</c:v>
                </c:pt>
                <c:pt idx="57218">
                  <c:v>0.79692022031117882</c:v>
                </c:pt>
                <c:pt idx="57219">
                  <c:v>0.79683122442843279</c:v>
                </c:pt>
                <c:pt idx="57220">
                  <c:v>0.79669535868198371</c:v>
                </c:pt>
                <c:pt idx="57221">
                  <c:v>0.7966032004458371</c:v>
                </c:pt>
                <c:pt idx="57222">
                  <c:v>0.79650977752261898</c:v>
                </c:pt>
                <c:pt idx="57223">
                  <c:v>0.79641509006064426</c:v>
                </c:pt>
                <c:pt idx="57224">
                  <c:v>0.79627068818690205</c:v>
                </c:pt>
                <c:pt idx="57225">
                  <c:v>0.79617284004010491</c:v>
                </c:pt>
                <c:pt idx="57226">
                  <c:v>0.79607372788947528</c:v>
                </c:pt>
                <c:pt idx="57227">
                  <c:v>0.79597335189236018</c:v>
                </c:pt>
                <c:pt idx="57228">
                  <c:v>0.79582041853367624</c:v>
                </c:pt>
                <c:pt idx="57229">
                  <c:v>0.79571688362192938</c:v>
                </c:pt>
                <c:pt idx="57230">
                  <c:v>0.79561208543022521</c:v>
                </c:pt>
                <c:pt idx="57231">
                  <c:v>0.79545251985724819</c:v>
                </c:pt>
                <c:pt idx="57232">
                  <c:v>0.79534456419794042</c:v>
                </c:pt>
                <c:pt idx="57233">
                  <c:v>0.79523534584976718</c:v>
                </c:pt>
                <c:pt idx="57234">
                  <c:v>0.79512486498612844</c:v>
                </c:pt>
                <c:pt idx="57235">
                  <c:v>0.79495677685839983</c:v>
                </c:pt>
                <c:pt idx="57236">
                  <c:v>0.79484314047784599</c:v>
                </c:pt>
                <c:pt idx="57237">
                  <c:v>0.79472824220448901</c:v>
                </c:pt>
                <c:pt idx="57238">
                  <c:v>0.7946120822207432</c:v>
                </c:pt>
                <c:pt idx="57239">
                  <c:v>0.7944354769420956</c:v>
                </c:pt>
                <c:pt idx="57240">
                  <c:v>0.79431616349357292</c:v>
                </c:pt>
                <c:pt idx="57241">
                  <c:v>0.79419558898887455</c:v>
                </c:pt>
                <c:pt idx="57242">
                  <c:v>0.79407375361942578</c:v>
                </c:pt>
                <c:pt idx="57243">
                  <c:v>0.79388863686751232</c:v>
                </c:pt>
                <c:pt idx="57244">
                  <c:v>0.79376365018680528</c:v>
                </c:pt>
                <c:pt idx="57245">
                  <c:v>0.79363740332709121</c:v>
                </c:pt>
                <c:pt idx="57246">
                  <c:v>0.7934456706408769</c:v>
                </c:pt>
                <c:pt idx="57247">
                  <c:v>0.79331627421490802</c:v>
                </c:pt>
                <c:pt idx="57248">
                  <c:v>0.79318561832018897</c:v>
                </c:pt>
                <c:pt idx="57249">
                  <c:v>0.79305370316414869</c:v>
                </c:pt>
                <c:pt idx="57250">
                  <c:v>0.79285346977378435</c:v>
                </c:pt>
                <c:pt idx="57251">
                  <c:v>0.79271840738506205</c:v>
                </c:pt>
                <c:pt idx="57252">
                  <c:v>0.79258208647676576</c:v>
                </c:pt>
                <c:pt idx="57253">
                  <c:v>0.7924445072653139</c:v>
                </c:pt>
                <c:pt idx="57254">
                  <c:v>0.79223577960806368</c:v>
                </c:pt>
                <c:pt idx="57255">
                  <c:v>0.79209505559868665</c:v>
                </c:pt>
                <c:pt idx="57256">
                  <c:v>0.7919530740593671</c:v>
                </c:pt>
                <c:pt idx="57257">
                  <c:v>0.7918098352155104</c:v>
                </c:pt>
                <c:pt idx="57258">
                  <c:v>0.79159262000172426</c:v>
                </c:pt>
                <c:pt idx="57259">
                  <c:v>0.79144623889580079</c:v>
                </c:pt>
                <c:pt idx="57260">
                  <c:v>0.79129860128999452</c:v>
                </c:pt>
                <c:pt idx="57261">
                  <c:v>0.79107478945727749</c:v>
                </c:pt>
                <c:pt idx="57262">
                  <c:v>0.79092401163158299</c:v>
                </c:pt>
                <c:pt idx="57263">
                  <c:v>0.79077197813509026</c:v>
                </c:pt>
                <c:pt idx="57264">
                  <c:v>0.79061868920917455</c:v>
                </c:pt>
                <c:pt idx="57265">
                  <c:v>0.79038640242302205</c:v>
                </c:pt>
                <c:pt idx="57266">
                  <c:v>0.79022997599260414</c:v>
                </c:pt>
                <c:pt idx="57267">
                  <c:v>0.79007229499324216</c:v>
                </c:pt>
                <c:pt idx="57268">
                  <c:v>0.78991335967527254</c:v>
                </c:pt>
                <c:pt idx="57269">
                  <c:v>0.78967260540342732</c:v>
                </c:pt>
                <c:pt idx="57270">
                  <c:v>0.78951053539721361</c:v>
                </c:pt>
                <c:pt idx="57271">
                  <c:v>0.78934721196423796</c:v>
                </c:pt>
                <c:pt idx="57272">
                  <c:v>0.78918263536379429</c:v>
                </c:pt>
                <c:pt idx="57273">
                  <c:v>0.78893342134622435</c:v>
                </c:pt>
                <c:pt idx="57274">
                  <c:v>0.78876571297457165</c:v>
                </c:pt>
                <c:pt idx="57275">
                  <c:v>0.78859675235863502</c:v>
                </c:pt>
                <c:pt idx="57276">
                  <c:v>0.78834096406402976</c:v>
                </c:pt>
                <c:pt idx="57277">
                  <c:v>0.78816887401530211</c:v>
                </c:pt>
                <c:pt idx="57278">
                  <c:v>0.78799553266983369</c:v>
                </c:pt>
                <c:pt idx="57279">
                  <c:v>0.78782094030282313</c:v>
                </c:pt>
                <c:pt idx="57280">
                  <c:v>0.78755670669379618</c:v>
                </c:pt>
                <c:pt idx="57281">
                  <c:v>0.78737898798994843</c:v>
                </c:pt>
                <c:pt idx="57282">
                  <c:v>0.78720001924338689</c:v>
                </c:pt>
                <c:pt idx="57283">
                  <c:v>0.78701980073823818</c:v>
                </c:pt>
                <c:pt idx="57284">
                  <c:v>0.78674713030958632</c:v>
                </c:pt>
                <c:pt idx="57285">
                  <c:v>0.78656378866406618</c:v>
                </c:pt>
                <c:pt idx="57286">
                  <c:v>0.78637919827004243</c:v>
                </c:pt>
                <c:pt idx="57287">
                  <c:v>0.78619335942056456</c:v>
                </c:pt>
                <c:pt idx="57288">
                  <c:v>0.7859122609383189</c:v>
                </c:pt>
                <c:pt idx="57289">
                  <c:v>0.7857233022453447</c:v>
                </c:pt>
                <c:pt idx="57290">
                  <c:v>0.78553309613821887</c:v>
                </c:pt>
                <c:pt idx="57291">
                  <c:v>0.78524544873710289</c:v>
                </c:pt>
                <c:pt idx="57292">
                  <c:v>0.78505212542005776</c:v>
                </c:pt>
                <c:pt idx="57293">
                  <c:v>0.78485755575442329</c:v>
                </c:pt>
                <c:pt idx="57294">
                  <c:v>0.78466174004910039</c:v>
                </c:pt>
                <c:pt idx="57295">
                  <c:v>0.78436568084727676</c:v>
                </c:pt>
                <c:pt idx="57296">
                  <c:v>0.78416675140713554</c:v>
                </c:pt>
                <c:pt idx="57297">
                  <c:v>0.78396657702402894</c:v>
                </c:pt>
                <c:pt idx="57298">
                  <c:v>0.78376515801574953</c:v>
                </c:pt>
                <c:pt idx="57299">
                  <c:v>0.78346069653117045</c:v>
                </c:pt>
                <c:pt idx="57300">
                  <c:v>0.78325616736328085</c:v>
                </c:pt>
                <c:pt idx="57301">
                  <c:v>0.78305039469806914</c:v>
                </c:pt>
                <c:pt idx="57302">
                  <c:v>0.78273940485792259</c:v>
                </c:pt>
                <c:pt idx="57303">
                  <c:v>0.78253052488295394</c:v>
                </c:pt>
                <c:pt idx="57304">
                  <c:v>0.78232040256268853</c:v>
                </c:pt>
                <c:pt idx="57305">
                  <c:v>0.7821090382307162</c:v>
                </c:pt>
                <c:pt idx="57306">
                  <c:v>0.78178966369538838</c:v>
                </c:pt>
                <c:pt idx="57307">
                  <c:v>0.78157519580654722</c:v>
                </c:pt>
                <c:pt idx="57308">
                  <c:v>0.78135948708908454</c:v>
                </c:pt>
                <c:pt idx="57309">
                  <c:v>0.78114253788546906</c:v>
                </c:pt>
                <c:pt idx="57310">
                  <c:v>0.78081478892247247</c:v>
                </c:pt>
                <c:pt idx="57311">
                  <c:v>0.78059474001464446</c:v>
                </c:pt>
                <c:pt idx="57312">
                  <c:v>0.78037345183476625</c:v>
                </c:pt>
                <c:pt idx="57313">
                  <c:v>0.78015092473416481</c:v>
                </c:pt>
                <c:pt idx="57314">
                  <c:v>0.77981481188023993</c:v>
                </c:pt>
                <c:pt idx="57315">
                  <c:v>0.779589189027734</c:v>
                </c:pt>
                <c:pt idx="57316">
                  <c:v>0.77936232849959541</c:v>
                </c:pt>
                <c:pt idx="57317">
                  <c:v>0.77901971785397395</c:v>
                </c:pt>
                <c:pt idx="57318">
                  <c:v>0.77878976471676398</c:v>
                </c:pt>
                <c:pt idx="57319">
                  <c:v>0.77855857517309235</c:v>
                </c:pt>
                <c:pt idx="57320">
                  <c:v>0.77832614958998514</c:v>
                </c:pt>
                <c:pt idx="57321">
                  <c:v>0.77797519444912</c:v>
                </c:pt>
                <c:pt idx="57322">
                  <c:v>0.77773968038610031</c:v>
                </c:pt>
                <c:pt idx="57323">
                  <c:v>0.7775029315837273</c:v>
                </c:pt>
                <c:pt idx="57324">
                  <c:v>0.77726494841786353</c:v>
                </c:pt>
                <c:pt idx="57325">
                  <c:v>0.77690566006454631</c:v>
                </c:pt>
                <c:pt idx="57326">
                  <c:v>0.77666459264721199</c:v>
                </c:pt>
                <c:pt idx="57327">
                  <c:v>0.7764222921973335</c:v>
                </c:pt>
                <c:pt idx="57328">
                  <c:v>0.776178759099587</c:v>
                </c:pt>
                <c:pt idx="57329">
                  <c:v>0.77581114908451221</c:v>
                </c:pt>
                <c:pt idx="57330">
                  <c:v>0.775564536062892</c:v>
                </c:pt>
                <c:pt idx="57331">
                  <c:v>0.7753166917551827</c:v>
                </c:pt>
                <c:pt idx="57332">
                  <c:v>0.77494261749345394</c:v>
                </c:pt>
                <c:pt idx="57333">
                  <c:v>0.77469169669624449</c:v>
                </c:pt>
                <c:pt idx="57334">
                  <c:v>0.77443954599865994</c:v>
                </c:pt>
                <c:pt idx="57335">
                  <c:v>0.77418616580101496</c:v>
                </c:pt>
                <c:pt idx="57336">
                  <c:v>0.77380379107242503</c:v>
                </c:pt>
                <c:pt idx="57337">
                  <c:v>0.77354733888881511</c:v>
                </c:pt>
                <c:pt idx="57338">
                  <c:v>0.77328965862160959</c:v>
                </c:pt>
                <c:pt idx="57339">
                  <c:v>0.77303075067990434</c:v>
                </c:pt>
                <c:pt idx="57340">
                  <c:v>0.7726400877773475</c:v>
                </c:pt>
                <c:pt idx="57341">
                  <c:v>0.77237811245196775</c:v>
                </c:pt>
                <c:pt idx="57342">
                  <c:v>0.7721149108992531</c:v>
                </c:pt>
                <c:pt idx="57343">
                  <c:v>0.77185048353707386</c:v>
                </c:pt>
                <c:pt idx="57344">
                  <c:v>0.77145154501989877</c:v>
                </c:pt>
                <c:pt idx="57345">
                  <c:v>0.77118405497494225</c:v>
                </c:pt>
                <c:pt idx="57346">
                  <c:v>0.77091534059834199</c:v>
                </c:pt>
                <c:pt idx="57347">
                  <c:v>0.77050997434535251</c:v>
                </c:pt>
                <c:pt idx="57348">
                  <c:v>0.77023820101031593</c:v>
                </c:pt>
                <c:pt idx="57349">
                  <c:v>0.76996520484527631</c:v>
                </c:pt>
                <c:pt idx="57350">
                  <c:v>0.76969098628363308</c:v>
                </c:pt>
                <c:pt idx="57351">
                  <c:v>0.76927736740040964</c:v>
                </c:pt>
                <c:pt idx="57352">
                  <c:v>0.7690000947561757</c:v>
                </c:pt>
                <c:pt idx="57353">
                  <c:v>0.76872160124755284</c:v>
                </c:pt>
                <c:pt idx="57354">
                  <c:v>0.76844188731667096</c:v>
                </c:pt>
                <c:pt idx="57355">
                  <c:v>0.76802002910057032</c:v>
                </c:pt>
                <c:pt idx="57356">
                  <c:v>0.76773726606112258</c:v>
                </c:pt>
                <c:pt idx="57357">
                  <c:v>0.7674532841621492</c:v>
                </c:pt>
                <c:pt idx="57358">
                  <c:v>0.76716808385450319</c:v>
                </c:pt>
                <c:pt idx="57359">
                  <c:v>0.76673799986776636</c:v>
                </c:pt>
                <c:pt idx="57360">
                  <c:v>0.76644975552359795</c:v>
                </c:pt>
                <c:pt idx="57361">
                  <c:v>0.76616029436396182</c:v>
                </c:pt>
                <c:pt idx="57362">
                  <c:v>0.7657238221012852</c:v>
                </c:pt>
                <c:pt idx="57363">
                  <c:v>0.76543132091771393</c:v>
                </c:pt>
                <c:pt idx="57364">
                  <c:v>0.76513760453554491</c:v>
                </c:pt>
                <c:pt idx="57365">
                  <c:v>0.7648426734210757</c:v>
                </c:pt>
                <c:pt idx="57366">
                  <c:v>0.7643980001510865</c:v>
                </c:pt>
                <c:pt idx="57367">
                  <c:v>0.76410003425859763</c:v>
                </c:pt>
                <c:pt idx="57368">
                  <c:v>0.76380085528105823</c:v>
                </c:pt>
                <c:pt idx="57369">
                  <c:v>0.76350046369343805</c:v>
                </c:pt>
                <c:pt idx="57370">
                  <c:v>0.7630476037118612</c:v>
                </c:pt>
                <c:pt idx="57371">
                  <c:v>0.76274418268970134</c:v>
                </c:pt>
                <c:pt idx="57372">
                  <c:v>0.76243955073503733</c:v>
                </c:pt>
                <c:pt idx="57373">
                  <c:v>0.76198033336306992</c:v>
                </c:pt>
                <c:pt idx="57374">
                  <c:v>0.76167267619724954</c:v>
                </c:pt>
                <c:pt idx="57375">
                  <c:v>0.76136380980004137</c:v>
                </c:pt>
                <c:pt idx="57376">
                  <c:v>0.7610537346618157</c:v>
                </c:pt>
                <c:pt idx="57377">
                  <c:v>0.76058635664242746</c:v>
                </c:pt>
                <c:pt idx="57378">
                  <c:v>0.76027326180953692</c:v>
                </c:pt>
                <c:pt idx="57379">
                  <c:v>0.7599589599669756</c:v>
                </c:pt>
                <c:pt idx="57380">
                  <c:v>0.7596434516137327</c:v>
                </c:pt>
                <c:pt idx="57381">
                  <c:v>0.75916792797256893</c:v>
                </c:pt>
                <c:pt idx="57382">
                  <c:v>0.75884940553824298</c:v>
                </c:pt>
                <c:pt idx="57383">
                  <c:v>0.75852967835475649</c:v>
                </c:pt>
                <c:pt idx="57384">
                  <c:v>0.75820874692971196</c:v>
                </c:pt>
                <c:pt idx="57385">
                  <c:v>0.75772509295430102</c:v>
                </c:pt>
                <c:pt idx="57386">
                  <c:v>0.75740115315865442</c:v>
                </c:pt>
                <c:pt idx="57387">
                  <c:v>0.75707601091308874</c:v>
                </c:pt>
                <c:pt idx="57388">
                  <c:v>0.75658604408086516</c:v>
                </c:pt>
                <c:pt idx="57389">
                  <c:v>0.75625789797305454</c:v>
                </c:pt>
                <c:pt idx="57390">
                  <c:v>0.75592855123036384</c:v>
                </c:pt>
                <c:pt idx="57391">
                  <c:v>0.75559800437566393</c:v>
                </c:pt>
                <c:pt idx="57392">
                  <c:v>0.75509993503206929</c:v>
                </c:pt>
                <c:pt idx="57393">
                  <c:v>0.7547663901974041</c:v>
                </c:pt>
                <c:pt idx="57394">
                  <c:v>0.75443164709578381</c:v>
                </c:pt>
                <c:pt idx="57395">
                  <c:v>0.75409570625863531</c:v>
                </c:pt>
                <c:pt idx="57396">
                  <c:v>0.75358955041600439</c:v>
                </c:pt>
                <c:pt idx="57397">
                  <c:v>0.75325061757756295</c:v>
                </c:pt>
                <c:pt idx="57398">
                  <c:v>0.75291048887860312</c:v>
                </c:pt>
                <c:pt idx="57399">
                  <c:v>0.75256916485910164</c:v>
                </c:pt>
                <c:pt idx="57400">
                  <c:v>0.75205493878975194</c:v>
                </c:pt>
                <c:pt idx="57401">
                  <c:v>0.75171062884381934</c:v>
                </c:pt>
                <c:pt idx="57402">
                  <c:v>0.75136512548225021</c:v>
                </c:pt>
                <c:pt idx="57403">
                  <c:v>0.750844633985986</c:v>
                </c:pt>
                <c:pt idx="57404">
                  <c:v>0.75049614948925181</c:v>
                </c:pt>
                <c:pt idx="57405">
                  <c:v>0.75014647350498054</c:v>
                </c:pt>
                <c:pt idx="57406">
                  <c:v>0.74979560658833322</c:v>
                </c:pt>
                <c:pt idx="57407">
                  <c:v>0.7492670744341704</c:v>
                </c:pt>
                <c:pt idx="57408">
                  <c:v>0.74891323262772713</c:v>
                </c:pt>
                <c:pt idx="57409">
                  <c:v>0.748558201846793</c:v>
                </c:pt>
                <c:pt idx="57410">
                  <c:v>0.7482019826550188</c:v>
                </c:pt>
                <c:pt idx="57411">
                  <c:v>0.74766542683463522</c:v>
                </c:pt>
                <c:pt idx="57412">
                  <c:v>0.74730623909408522</c:v>
                </c:pt>
                <c:pt idx="57413">
                  <c:v>0.74694586493030291</c:v>
                </c:pt>
                <c:pt idx="57414">
                  <c:v>0.74658430491542227</c:v>
                </c:pt>
                <c:pt idx="57415">
                  <c:v>0.74603974267845929</c:v>
                </c:pt>
                <c:pt idx="57416">
                  <c:v>0.74567522055125834</c:v>
                </c:pt>
                <c:pt idx="57417">
                  <c:v>0.74530951459022554</c:v>
                </c:pt>
                <c:pt idx="57418">
                  <c:v>0.7447587372308323</c:v>
                </c:pt>
                <c:pt idx="57419">
                  <c:v>0.74439007422945569</c:v>
                </c:pt>
                <c:pt idx="57420">
                  <c:v>0.74402022943455359</c:v>
                </c:pt>
                <c:pt idx="57421">
                  <c:v>0.74364920343329155</c:v>
                </c:pt>
                <c:pt idx="57422">
                  <c:v>0.74309045095851711</c:v>
                </c:pt>
                <c:pt idx="57423">
                  <c:v>0.74271647452250433</c:v>
                </c:pt>
                <c:pt idx="57424">
                  <c:v>0.74234131894998101</c:v>
                </c:pt>
                <c:pt idx="57425">
                  <c:v>0.74196498483653139</c:v>
                </c:pt>
                <c:pt idx="57426">
                  <c:v>0.74139827520960067</c:v>
                </c:pt>
                <c:pt idx="57427">
                  <c:v>0.74101899736185894</c:v>
                </c:pt>
                <c:pt idx="57428">
                  <c:v>0.74063854307251686</c:v>
                </c:pt>
                <c:pt idx="57429">
                  <c:v>0.74025691294557072</c:v>
                </c:pt>
                <c:pt idx="57430">
                  <c:v>0.73968226438553053</c:v>
                </c:pt>
                <c:pt idx="57431">
                  <c:v>0.73929769731939277</c:v>
                </c:pt>
                <c:pt idx="57432">
                  <c:v>0.73891195654438169</c:v>
                </c:pt>
                <c:pt idx="57433">
                  <c:v>0.73833114601787431</c:v>
                </c:pt>
                <c:pt idx="57434">
                  <c:v>0.73794247365402321</c:v>
                </c:pt>
                <c:pt idx="57435">
                  <c:v>0.73755262973285596</c:v>
                </c:pt>
                <c:pt idx="57436">
                  <c:v>0.73716161487329301</c:v>
                </c:pt>
                <c:pt idx="57437">
                  <c:v>0.73657289843289553</c:v>
                </c:pt>
                <c:pt idx="57438">
                  <c:v>0.73617895894727881</c:v>
                </c:pt>
                <c:pt idx="57439">
                  <c:v>0.73578385070411034</c:v>
                </c:pt>
                <c:pt idx="57440">
                  <c:v>0.73538757433065516</c:v>
                </c:pt>
                <c:pt idx="57441">
                  <c:v>0.7347909709029028</c:v>
                </c:pt>
                <c:pt idx="57442">
                  <c:v>0.73439177696021196</c:v>
                </c:pt>
                <c:pt idx="57443">
                  <c:v>0.73399141709729943</c:v>
                </c:pt>
                <c:pt idx="57444">
                  <c:v>0.73338869259339634</c:v>
                </c:pt>
                <c:pt idx="57445">
                  <c:v>0.73298542071474793</c:v>
                </c:pt>
                <c:pt idx="57446">
                  <c:v>0.73258098514859948</c:v>
                </c:pt>
                <c:pt idx="57447">
                  <c:v>0.73217538653703285</c:v>
                </c:pt>
                <c:pt idx="57448">
                  <c:v>0.73156480931862167</c:v>
                </c:pt>
                <c:pt idx="57449">
                  <c:v>0.73115630591473701</c:v>
                </c:pt>
                <c:pt idx="57450">
                  <c:v>0.73074664172724557</c:v>
                </c:pt>
                <c:pt idx="57451">
                  <c:v>0.7303358174065484</c:v>
                </c:pt>
                <c:pt idx="57452">
                  <c:v>0.7297174071029624</c:v>
                </c:pt>
                <c:pt idx="57453">
                  <c:v>0.72930368530673695</c:v>
                </c:pt>
                <c:pt idx="57454">
                  <c:v>0.72888880566812464</c:v>
                </c:pt>
                <c:pt idx="57455">
                  <c:v>0.72847276884580703</c:v>
                </c:pt>
                <c:pt idx="57456">
                  <c:v>0.72784654533820392</c:v>
                </c:pt>
                <c:pt idx="57457">
                  <c:v>0.72742761845029813</c:v>
                </c:pt>
                <c:pt idx="57458">
                  <c:v>0.72700753669845797</c:v>
                </c:pt>
                <c:pt idx="57459">
                  <c:v>0.72637525016021809</c:v>
                </c:pt>
                <c:pt idx="57460">
                  <c:v>0.72595228417032809</c:v>
                </c:pt>
                <c:pt idx="57461">
                  <c:v>0.72552816565875378</c:v>
                </c:pt>
                <c:pt idx="57462">
                  <c:v>0.72510289529880645</c:v>
                </c:pt>
                <c:pt idx="57463">
                  <c:v>0.72446283152062652</c:v>
                </c:pt>
                <c:pt idx="57464">
                  <c:v>0.72403468449759423</c:v>
                </c:pt>
                <c:pt idx="57465">
                  <c:v>0.72360538799724905</c:v>
                </c:pt>
                <c:pt idx="57466">
                  <c:v>0.72317494270114169</c:v>
                </c:pt>
                <c:pt idx="57467">
                  <c:v>0.7225271222603129</c:v>
                </c:pt>
                <c:pt idx="57468">
                  <c:v>0.72209380796855249</c:v>
                </c:pt>
                <c:pt idx="57469">
                  <c:v>0.72165934728081438</c:v>
                </c:pt>
                <c:pt idx="57470">
                  <c:v>0.72122374088684804</c:v>
                </c:pt>
                <c:pt idx="57471">
                  <c:v>0.72056818461002903</c:v>
                </c:pt>
                <c:pt idx="57472">
                  <c:v>0.72012971698007622</c:v>
                </c:pt>
                <c:pt idx="57473">
                  <c:v>0.71969010607234596</c:v>
                </c:pt>
                <c:pt idx="57474">
                  <c:v>0.71902854759210122</c:v>
                </c:pt>
                <c:pt idx="57475">
                  <c:v>0.71858608154729209</c:v>
                </c:pt>
                <c:pt idx="57476">
                  <c:v>0.71814247467537085</c:v>
                </c:pt>
                <c:pt idx="57477">
                  <c:v>0.71769772768060769</c:v>
                </c:pt>
                <c:pt idx="57478">
                  <c:v>0.71702847100317957</c:v>
                </c:pt>
                <c:pt idx="57479">
                  <c:v>0.71658087679437432</c:v>
                </c:pt>
                <c:pt idx="57480">
                  <c:v>0.71613214494191446</c:v>
                </c:pt>
                <c:pt idx="57481">
                  <c:v>0.71568227615821189</c:v>
                </c:pt>
                <c:pt idx="57482">
                  <c:v>0.71500534279940853</c:v>
                </c:pt>
                <c:pt idx="57483">
                  <c:v>0.71455263481622522</c:v>
                </c:pt>
                <c:pt idx="57484">
                  <c:v>0.71409879240941843</c:v>
                </c:pt>
                <c:pt idx="57485">
                  <c:v>0.71364381629952922</c:v>
                </c:pt>
                <c:pt idx="57486">
                  <c:v>0.71295922802195544</c:v>
                </c:pt>
                <c:pt idx="57487">
                  <c:v>0.71250142081841328</c:v>
                </c:pt>
                <c:pt idx="57488">
                  <c:v>0.71204248244776513</c:v>
                </c:pt>
                <c:pt idx="57489">
                  <c:v>0.71135195554780017</c:v>
                </c:pt>
                <c:pt idx="57490">
                  <c:v>0.71089019245097795</c:v>
                </c:pt>
                <c:pt idx="57491">
                  <c:v>0.71042730074504601</c:v>
                </c:pt>
                <c:pt idx="57492">
                  <c:v>0.70996328116487017</c:v>
                </c:pt>
                <c:pt idx="57493">
                  <c:v>0.7092651386424027</c:v>
                </c:pt>
                <c:pt idx="57494">
                  <c:v>0.70879830260352605</c:v>
                </c:pt>
                <c:pt idx="57495">
                  <c:v>0.70833034127661842</c:v>
                </c:pt>
                <c:pt idx="57496">
                  <c:v>0.7078612554045991</c:v>
                </c:pt>
                <c:pt idx="57497">
                  <c:v>0.70715551970408319</c:v>
                </c:pt>
                <c:pt idx="57498">
                  <c:v>0.70668362573137189</c:v>
                </c:pt>
                <c:pt idx="57499">
                  <c:v>0.70621060982788475</c:v>
                </c:pt>
                <c:pt idx="57500">
                  <c:v>0.70573647274458184</c:v>
                </c:pt>
                <c:pt idx="57501">
                  <c:v>0.70502316655458308</c:v>
                </c:pt>
                <c:pt idx="57502">
                  <c:v>0.70454622981886317</c:v>
                </c:pt>
                <c:pt idx="57503">
                  <c:v>0.70406817454570758</c:v>
                </c:pt>
                <c:pt idx="57504">
                  <c:v>0.70334899603896517</c:v>
                </c:pt>
                <c:pt idx="57505">
                  <c:v>0.7028681477465214</c:v>
                </c:pt>
                <c:pt idx="57506">
                  <c:v>0.702386183580754</c:v>
                </c:pt>
                <c:pt idx="57507">
                  <c:v>0.70190310430683456</c:v>
                </c:pt>
                <c:pt idx="57508">
                  <c:v>0.70117639624630379</c:v>
                </c:pt>
                <c:pt idx="57509">
                  <c:v>0.70069053256120761</c:v>
                </c:pt>
                <c:pt idx="57510">
                  <c:v>0.70020355645996357</c:v>
                </c:pt>
                <c:pt idx="57511">
                  <c:v>0.69971546871570034</c:v>
                </c:pt>
                <c:pt idx="57512">
                  <c:v>0.69898125446419446</c:v>
                </c:pt>
                <c:pt idx="57513">
                  <c:v>0.69849039100637589</c:v>
                </c:pt>
                <c:pt idx="57514">
                  <c:v>0.69799841862535938</c:v>
                </c:pt>
                <c:pt idx="57515">
                  <c:v>0.69725838253187744</c:v>
                </c:pt>
                <c:pt idx="57516">
                  <c:v>0.69676364126383616</c:v>
                </c:pt>
                <c:pt idx="57517">
                  <c:v>0.69626779381397319</c:v>
                </c:pt>
                <c:pt idx="57518">
                  <c:v>0.69577084096951813</c:v>
                </c:pt>
                <c:pt idx="57519">
                  <c:v>0.69502334081428052</c:v>
                </c:pt>
                <c:pt idx="57520">
                  <c:v>0.69452362793885747</c:v>
                </c:pt>
                <c:pt idx="57521">
                  <c:v>0.69402281243786845</c:v>
                </c:pt>
                <c:pt idx="57522">
                  <c:v>0.6935208951064139</c:v>
                </c:pt>
                <c:pt idx="57523">
                  <c:v>0.69276595492065818</c:v>
                </c:pt>
                <c:pt idx="57524">
                  <c:v>0.69226128650304086</c:v>
                </c:pt>
                <c:pt idx="57525">
                  <c:v>0.69175551905154464</c:v>
                </c:pt>
                <c:pt idx="57526">
                  <c:v>0.69124865336913177</c:v>
                </c:pt>
                <c:pt idx="57527">
                  <c:v>0.69048629742330081</c:v>
                </c:pt>
                <c:pt idx="57528">
                  <c:v>0.68997668968797443</c:v>
                </c:pt>
                <c:pt idx="57529">
                  <c:v>0.68946598654578906</c:v>
                </c:pt>
                <c:pt idx="57530">
                  <c:v>0.68869787971876917</c:v>
                </c:pt>
                <c:pt idx="57531">
                  <c:v>0.68818444161048731</c:v>
                </c:pt>
                <c:pt idx="57532">
                  <c:v>0.68766991094073049</c:v>
                </c:pt>
                <c:pt idx="57533">
                  <c:v>0.68715428852636751</c:v>
                </c:pt>
                <c:pt idx="57534">
                  <c:v>0.68637880967485787</c:v>
                </c:pt>
                <c:pt idx="57535">
                  <c:v>0.68586046148414592</c:v>
                </c:pt>
                <c:pt idx="57536">
                  <c:v>0.68534102442152089</c:v>
                </c:pt>
                <c:pt idx="57537">
                  <c:v>0.6848204993116237</c:v>
                </c:pt>
                <c:pt idx="57538">
                  <c:v>0.68403767336634369</c:v>
                </c:pt>
                <c:pt idx="57539">
                  <c:v>0.6835144317574926</c:v>
                </c:pt>
                <c:pt idx="57540">
                  <c:v>0.68299010500127921</c:v>
                </c:pt>
                <c:pt idx="57541">
                  <c:v>0.68246469393010667</c:v>
                </c:pt>
                <c:pt idx="57542">
                  <c:v>0.68167454605799371</c:v>
                </c:pt>
                <c:pt idx="57543">
                  <c:v>0.68114642785259494</c:v>
                </c:pt>
                <c:pt idx="57544">
                  <c:v>0.68061722825927029</c:v>
                </c:pt>
                <c:pt idx="57545">
                  <c:v>0.67982140310523542</c:v>
                </c:pt>
                <c:pt idx="57546">
                  <c:v>0.67928950372154207</c:v>
                </c:pt>
                <c:pt idx="57547">
                  <c:v>0.67875652589796343</c:v>
                </c:pt>
                <c:pt idx="57548">
                  <c:v>0.67822247048067874</c:v>
                </c:pt>
                <c:pt idx="57549">
                  <c:v>0.67741936872169661</c:v>
                </c:pt>
                <c:pt idx="57550">
                  <c:v>0.67688262303326496</c:v>
                </c:pt>
                <c:pt idx="57551">
                  <c:v>0.6763448027261233</c:v>
                </c:pt>
                <c:pt idx="57552">
                  <c:v>0.67580590865412082</c:v>
                </c:pt>
                <c:pt idx="57553">
                  <c:v>0.67499555610895423</c:v>
                </c:pt>
                <c:pt idx="57554">
                  <c:v>0.67445398137153367</c:v>
                </c:pt>
                <c:pt idx="57555">
                  <c:v>0.67391133587110785</c:v>
                </c:pt>
                <c:pt idx="57556">
                  <c:v>0.67336762046918675</c:v>
                </c:pt>
                <c:pt idx="57557">
                  <c:v>0.67255004318972089</c:v>
                </c:pt>
                <c:pt idx="57558">
                  <c:v>0.67200365681429086</c:v>
                </c:pt>
                <c:pt idx="57559">
                  <c:v>0.67145620356598401</c:v>
                </c:pt>
                <c:pt idx="57560">
                  <c:v>0.67063302520861756</c:v>
                </c:pt>
                <c:pt idx="57561">
                  <c:v>0.67008290858433051</c:v>
                </c:pt>
                <c:pt idx="57562">
                  <c:v>0.66953172813655848</c:v>
                </c:pt>
                <c:pt idx="57563">
                  <c:v>0.6689794847403554</c:v>
                </c:pt>
                <c:pt idx="57564">
                  <c:v>0.66814912853608233</c:v>
                </c:pt>
                <c:pt idx="57565">
                  <c:v>0.66759423160822773</c:v>
                </c:pt>
                <c:pt idx="57566">
                  <c:v>0.66703827480792377</c:v>
                </c:pt>
                <c:pt idx="57567">
                  <c:v>0.66648125901778865</c:v>
                </c:pt>
                <c:pt idx="57568">
                  <c:v>0.66564375166157574</c:v>
                </c:pt>
                <c:pt idx="57569">
                  <c:v>0.66508409226943799</c:v>
                </c:pt>
                <c:pt idx="57570">
                  <c:v>0.66452337698994768</c:v>
                </c:pt>
                <c:pt idx="57571">
                  <c:v>0.66396160671327098</c:v>
                </c:pt>
                <c:pt idx="57572">
                  <c:v>0.66311697512998646</c:v>
                </c:pt>
                <c:pt idx="57573">
                  <c:v>0.66255257126595746</c:v>
                </c:pt>
                <c:pt idx="57574">
                  <c:v>0.66198711553360567</c:v>
                </c:pt>
                <c:pt idx="57575">
                  <c:v>0.66113696164618529</c:v>
                </c:pt>
                <c:pt idx="57576">
                  <c:v>0.66056888017419546</c:v>
                </c:pt>
                <c:pt idx="57577">
                  <c:v>0.65999974998317745</c:v>
                </c:pt>
                <c:pt idx="57578">
                  <c:v>0.65942957197670782</c:v>
                </c:pt>
                <c:pt idx="57579">
                  <c:v>0.65857234229360895</c:v>
                </c:pt>
                <c:pt idx="57580">
                  <c:v>0.65799954871242061</c:v>
                </c:pt>
                <c:pt idx="57581">
                  <c:v>0.65742571049128673</c:v>
                </c:pt>
                <c:pt idx="57582">
                  <c:v>0.65685082854123955</c:v>
                </c:pt>
                <c:pt idx="57583">
                  <c:v>0.65598655062138</c:v>
                </c:pt>
                <c:pt idx="57584">
                  <c:v>0.65540906334563342</c:v>
                </c:pt>
                <c:pt idx="57585">
                  <c:v>0.65483053554259574</c:v>
                </c:pt>
                <c:pt idx="57586">
                  <c:v>0.65425096813073724</c:v>
                </c:pt>
                <c:pt idx="57587">
                  <c:v>0.65337966975962669</c:v>
                </c:pt>
                <c:pt idx="57588">
                  <c:v>0.65279750735485975</c:v>
                </c:pt>
                <c:pt idx="57589">
                  <c:v>0.65221430856889406</c:v>
                </c:pt>
                <c:pt idx="57590">
                  <c:v>0.65133756920105823</c:v>
                </c:pt>
                <c:pt idx="57591">
                  <c:v>0.65075178351648999</c:v>
                </c:pt>
                <c:pt idx="57592">
                  <c:v>0.65016496469852014</c:v>
                </c:pt>
                <c:pt idx="57593">
                  <c:v>0.6495771136787889</c:v>
                </c:pt>
                <c:pt idx="57594">
                  <c:v>0.64869340381287011</c:v>
                </c:pt>
                <c:pt idx="57595">
                  <c:v>0.64810297637538883</c:v>
                </c:pt>
                <c:pt idx="57596">
                  <c:v>0.64751152000975176</c:v>
                </c:pt>
                <c:pt idx="57597">
                  <c:v>0.64691903565496145</c:v>
                </c:pt>
                <c:pt idx="57598">
                  <c:v>0.64602838370118354</c:v>
                </c:pt>
                <c:pt idx="57599">
                  <c:v>0.64543333349232457</c:v>
                </c:pt>
                <c:pt idx="57600">
                  <c:v>0.64483725859364061</c:v>
                </c:pt>
                <c:pt idx="57601">
                  <c:v>0.64394122702273826</c:v>
                </c:pt>
                <c:pt idx="57602">
                  <c:v>0.64334259454322751</c:v>
                </c:pt>
                <c:pt idx="57603">
                  <c:v>0.6427429406931624</c:v>
                </c:pt>
                <c:pt idx="57604">
                  <c:v>0.6421422664245261</c:v>
                </c:pt>
                <c:pt idx="57605">
                  <c:v>0.64123934382330194</c:v>
                </c:pt>
                <c:pt idx="57606">
                  <c:v>0.64063612268395109</c:v>
                </c:pt>
                <c:pt idx="57607">
                  <c:v>0.64003188447082637</c:v>
                </c:pt>
                <c:pt idx="57608">
                  <c:v>0.63942663014321643</c:v>
                </c:pt>
                <c:pt idx="57609">
                  <c:v>0.63851684553956123</c:v>
                </c:pt>
                <c:pt idx="57610">
                  <c:v>0.63790905513320761</c:v>
                </c:pt>
                <c:pt idx="57611">
                  <c:v>0.63730025198257201</c:v>
                </c:pt>
                <c:pt idx="57612">
                  <c:v>0.63669043705419026</c:v>
                </c:pt>
                <c:pt idx="57613">
                  <c:v>0.63577381969659996</c:v>
                </c:pt>
                <c:pt idx="57614">
                  <c:v>0.6351614795629773</c:v>
                </c:pt>
                <c:pt idx="57615">
                  <c:v>0.63454813104713692</c:v>
                </c:pt>
                <c:pt idx="57616">
                  <c:v>0.63362621968720156</c:v>
                </c:pt>
                <c:pt idx="57617">
                  <c:v>0.63301035447943843</c:v>
                </c:pt>
                <c:pt idx="57618">
                  <c:v>0.63239348430456954</c:v>
                </c:pt>
                <c:pt idx="57619">
                  <c:v>0.63177561014193773</c:v>
                </c:pt>
                <c:pt idx="57620">
                  <c:v>0.63084691856716957</c:v>
                </c:pt>
                <c:pt idx="57621">
                  <c:v>0.6302265387302195</c:v>
                </c:pt>
                <c:pt idx="57622">
                  <c:v>0.62960515834574182</c:v>
                </c:pt>
                <c:pt idx="57623">
                  <c:v>0.62898277840024708</c:v>
                </c:pt>
                <c:pt idx="57624">
                  <c:v>0.62804733646697863</c:v>
                </c:pt>
                <c:pt idx="57625">
                  <c:v>0.62742246194531048</c:v>
                </c:pt>
                <c:pt idx="57626">
                  <c:v>0.62679659132785925</c:v>
                </c:pt>
                <c:pt idx="57627">
                  <c:v>0.62616972560828554</c:v>
                </c:pt>
                <c:pt idx="57628">
                  <c:v>0.62522756338986563</c:v>
                </c:pt>
                <c:pt idx="57629">
                  <c:v>0.62459821427244688</c:v>
                </c:pt>
                <c:pt idx="57630">
                  <c:v>0.6239678735430344</c:v>
                </c:pt>
                <c:pt idx="57631">
                  <c:v>0.62302050536595877</c:v>
                </c:pt>
                <c:pt idx="57632">
                  <c:v>0.62238768998818317</c:v>
                </c:pt>
                <c:pt idx="57633">
                  <c:v>0.62175388650785579</c:v>
                </c:pt>
                <c:pt idx="57634">
                  <c:v>0.62111909593117454</c:v>
                </c:pt>
                <c:pt idx="57635">
                  <c:v>0.62016506146550987</c:v>
                </c:pt>
                <c:pt idx="57636">
                  <c:v>0.61952780756050685</c:v>
                </c:pt>
                <c:pt idx="57637">
                  <c:v>0.61888957009329393</c:v>
                </c:pt>
                <c:pt idx="57638">
                  <c:v>0.61825035007711504</c:v>
                </c:pt>
                <c:pt idx="57639">
                  <c:v>0.61728967999393791</c:v>
                </c:pt>
                <c:pt idx="57640">
                  <c:v>0.61664800804865771</c:v>
                </c:pt>
                <c:pt idx="57641">
                  <c:v>0.61600535711312931</c:v>
                </c:pt>
                <c:pt idx="57642">
                  <c:v>0.61536172820762547</c:v>
                </c:pt>
                <c:pt idx="57643">
                  <c:v>0.61439445339133947</c:v>
                </c:pt>
                <c:pt idx="57644">
                  <c:v>0.61374838403476661</c:v>
                </c:pt>
                <c:pt idx="57645">
                  <c:v>0.61310134029140284</c:v>
                </c:pt>
                <c:pt idx="57646">
                  <c:v>0.61212894994861</c:v>
                </c:pt>
                <c:pt idx="57647">
                  <c:v>0.61147947473580844</c:v>
                </c:pt>
                <c:pt idx="57648">
                  <c:v>0.61082902873832101</c:v>
                </c:pt>
                <c:pt idx="57649">
                  <c:v>0.61017761298880335</c:v>
                </c:pt>
                <c:pt idx="57650">
                  <c:v>0.6091986733421435</c:v>
                </c:pt>
                <c:pt idx="57651">
                  <c:v>0.60854483774046564</c:v>
                </c:pt>
                <c:pt idx="57652">
                  <c:v>0.60789003601312375</c:v>
                </c:pt>
                <c:pt idx="57653">
                  <c:v>0.60723426919968837</c:v>
                </c:pt>
                <c:pt idx="57654">
                  <c:v>0.6062488117209246</c:v>
                </c:pt>
                <c:pt idx="57655">
                  <c:v>0.60559063675040226</c:v>
                </c:pt>
                <c:pt idx="57656">
                  <c:v>0.60493150034429732</c:v>
                </c:pt>
                <c:pt idx="57657">
                  <c:v>0.60427140354908448</c:v>
                </c:pt>
                <c:pt idx="57658">
                  <c:v>0.60327945991949838</c:v>
                </c:pt>
                <c:pt idx="57659">
                  <c:v>0.60261696673966869</c:v>
                </c:pt>
                <c:pt idx="57660">
                  <c:v>0.60195351684526921</c:v>
                </c:pt>
                <c:pt idx="57661">
                  <c:v>0.60095655046834473</c:v>
                </c:pt>
                <c:pt idx="57662">
                  <c:v>0.60029071339899565</c:v>
                </c:pt>
                <c:pt idx="57663">
                  <c:v>0.59962392330824354</c:v>
                </c:pt>
                <c:pt idx="57664">
                  <c:v>0.59895618125466921</c:v>
                </c:pt>
                <c:pt idx="57665">
                  <c:v>0.5979527855634198</c:v>
                </c:pt>
                <c:pt idx="57666">
                  <c:v>0.59728266824408693</c:v>
                </c:pt>
                <c:pt idx="57667">
                  <c:v>0.59661160267891544</c:v>
                </c:pt>
                <c:pt idx="57668">
                  <c:v>0.59593958993327367</c:v>
                </c:pt>
                <c:pt idx="57669">
                  <c:v>0.59492979718569594</c:v>
                </c:pt>
                <c:pt idx="57670">
                  <c:v>0.59425542115984875</c:v>
                </c:pt>
                <c:pt idx="57671">
                  <c:v>0.59358010169421216</c:v>
                </c:pt>
                <c:pt idx="57672">
                  <c:v>0.59256535589187542</c:v>
                </c:pt>
                <c:pt idx="57673">
                  <c:v>0.59188768252065604</c:v>
                </c:pt>
                <c:pt idx="57674">
                  <c:v>0.59120906946867635</c:v>
                </c:pt>
                <c:pt idx="57675">
                  <c:v>0.59052951781330976</c:v>
                </c:pt>
                <c:pt idx="57676">
                  <c:v>0.58950843280928833</c:v>
                </c:pt>
                <c:pt idx="57677">
                  <c:v>0.5888265393686708</c:v>
                </c:pt>
                <c:pt idx="57678">
                  <c:v>0.58814371110717845</c:v>
                </c:pt>
                <c:pt idx="57679">
                  <c:v>0.58745994910885402</c:v>
                </c:pt>
                <c:pt idx="57680">
                  <c:v>0.58643255772981195</c:v>
                </c:pt>
                <c:pt idx="57681">
                  <c:v>0.58574646614187686</c:v>
                </c:pt>
                <c:pt idx="57682">
                  <c:v>0.58505944462298298</c:v>
                </c:pt>
                <c:pt idx="57683">
                  <c:v>0.58437149426382995</c:v>
                </c:pt>
                <c:pt idx="57684">
                  <c:v>0.58333782953919711</c:v>
                </c:pt>
                <c:pt idx="57685">
                  <c:v>0.58264756186096756</c:v>
                </c:pt>
                <c:pt idx="57686">
                  <c:v>0.58195636917159133</c:v>
                </c:pt>
                <c:pt idx="57687">
                  <c:v>0.58091784814245306</c:v>
                </c:pt>
                <c:pt idx="57688">
                  <c:v>0.58022434772927667</c:v>
                </c:pt>
                <c:pt idx="57689">
                  <c:v>0.57952992615203192</c:v>
                </c:pt>
                <c:pt idx="57690">
                  <c:v>0.5788345845132139</c:v>
                </c:pt>
                <c:pt idx="57691">
                  <c:v>0.57778984935472888</c:v>
                </c:pt>
                <c:pt idx="57692">
                  <c:v>0.57709221239478992</c:v>
                </c:pt>
                <c:pt idx="57693">
                  <c:v>0.57639365924337571</c:v>
                </c:pt>
                <c:pt idx="57694">
                  <c:v>0.57569419100951702</c:v>
                </c:pt>
                <c:pt idx="57695">
                  <c:v>0.57464327530867343</c:v>
                </c:pt>
                <c:pt idx="57696">
                  <c:v>0.57394152423018852</c:v>
                </c:pt>
                <c:pt idx="57697">
                  <c:v>0.57323886196225216</c:v>
                </c:pt>
                <c:pt idx="57698">
                  <c:v>0.57253528962041911</c:v>
                </c:pt>
                <c:pt idx="57699">
                  <c:v>0.57147822716292596</c:v>
                </c:pt>
                <c:pt idx="57700">
                  <c:v>0.57077238452635182</c:v>
                </c:pt>
                <c:pt idx="57701">
                  <c:v>0.57006563573164404</c:v>
                </c:pt>
                <c:pt idx="57702">
                  <c:v>0.56900381594797411</c:v>
                </c:pt>
                <c:pt idx="57703">
                  <c:v>0.56829480667002219</c:v>
                </c:pt>
                <c:pt idx="57704">
                  <c:v>0.56758489516735444</c:v>
                </c:pt>
                <c:pt idx="57705">
                  <c:v>0.56687408256702654</c:v>
                </c:pt>
                <c:pt idx="57706">
                  <c:v>0.56580617657738308</c:v>
                </c:pt>
                <c:pt idx="57707">
                  <c:v>0.56509311617314706</c:v>
                </c:pt>
                <c:pt idx="57708">
                  <c:v>0.56437915862721455</c:v>
                </c:pt>
                <c:pt idx="57709">
                  <c:v>0.56366430507304044</c:v>
                </c:pt>
                <c:pt idx="57710">
                  <c:v>0.56259034720933421</c:v>
                </c:pt>
                <c:pt idx="57711">
                  <c:v>0.56187325860286852</c:v>
                </c:pt>
                <c:pt idx="57712">
                  <c:v>0.56115527796655151</c:v>
                </c:pt>
                <c:pt idx="57713">
                  <c:v>0.56043640644021686</c:v>
                </c:pt>
                <c:pt idx="57714">
                  <c:v>0.55935643122891943</c:v>
                </c:pt>
                <c:pt idx="57715">
                  <c:v>0.55863533747378014</c:v>
                </c:pt>
                <c:pt idx="57716">
                  <c:v>0.55791335682929633</c:v>
                </c:pt>
                <c:pt idx="57717">
                  <c:v>0.5568287254527825</c:v>
                </c:pt>
                <c:pt idx="57718">
                  <c:v>0.55610453260271775</c:v>
                </c:pt>
                <c:pt idx="57719">
                  <c:v>0.5553794568811975</c:v>
                </c:pt>
                <c:pt idx="57720">
                  <c:v>0.55465349943938447</c:v>
                </c:pt>
                <c:pt idx="57721">
                  <c:v>0.55356291257261458</c:v>
                </c:pt>
                <c:pt idx="57722">
                  <c:v>0.55283475587539666</c:v>
                </c:pt>
                <c:pt idx="57723">
                  <c:v>0.5521057214978361</c:v>
                </c:pt>
                <c:pt idx="57724">
                  <c:v>0.55137581059735652</c:v>
                </c:pt>
                <c:pt idx="57725">
                  <c:v>0.55027930330140473</c:v>
                </c:pt>
                <c:pt idx="57726">
                  <c:v>0.54954720616641561</c:v>
                </c:pt>
                <c:pt idx="57727">
                  <c:v>0.54881423657039752</c:v>
                </c:pt>
                <c:pt idx="57728">
                  <c:v>0.5480803956770125</c:v>
                </c:pt>
                <c:pt idx="57729">
                  <c:v>0.54697800320328782</c:v>
                </c:pt>
                <c:pt idx="57730">
                  <c:v>0.5462419891665905</c:v>
                </c:pt>
                <c:pt idx="57731">
                  <c:v>0.54550510791620932</c:v>
                </c:pt>
                <c:pt idx="57732">
                  <c:v>0.54439816257450424</c:v>
                </c:pt>
                <c:pt idx="57733">
                  <c:v>0.54365911841116266</c:v>
                </c:pt>
                <c:pt idx="57734">
                  <c:v>0.54291921113471886</c:v>
                </c:pt>
                <c:pt idx="57735">
                  <c:v>0.54217844191984943</c:v>
                </c:pt>
                <c:pt idx="57736">
                  <c:v>0.54106567453596977</c:v>
                </c:pt>
                <c:pt idx="57737">
                  <c:v>0.54032275562323073</c:v>
                </c:pt>
                <c:pt idx="57738">
                  <c:v>0.53957897889418993</c:v>
                </c:pt>
                <c:pt idx="57739">
                  <c:v>0.53883434552967568</c:v>
                </c:pt>
                <c:pt idx="57740">
                  <c:v>0.53771579187778096</c:v>
                </c:pt>
                <c:pt idx="57741">
                  <c:v>0.53696902209958963</c:v>
                </c:pt>
                <c:pt idx="57742">
                  <c:v>0.53622139982950001</c:v>
                </c:pt>
                <c:pt idx="57743">
                  <c:v>0.53509837059879584</c:v>
                </c:pt>
                <c:pt idx="57744">
                  <c:v>0.53434862229467528</c:v>
                </c:pt>
                <c:pt idx="57745">
                  <c:v>0.53359802565881109</c:v>
                </c:pt>
                <c:pt idx="57746">
                  <c:v>0.53284658188282508</c:v>
                </c:pt>
                <c:pt idx="57747">
                  <c:v>0.53171783044117038</c:v>
                </c:pt>
                <c:pt idx="57748">
                  <c:v>0.53096427403717783</c:v>
                </c:pt>
                <c:pt idx="57749">
                  <c:v>0.53020987467441538</c:v>
                </c:pt>
                <c:pt idx="57750">
                  <c:v>0.52945463355057576</c:v>
                </c:pt>
                <c:pt idx="57751">
                  <c:v>0.52832019618599069</c:v>
                </c:pt>
                <c:pt idx="57752">
                  <c:v>0.52756285590806229</c:v>
                </c:pt>
                <c:pt idx="57753">
                  <c:v>0.52680467807145481</c:v>
                </c:pt>
                <c:pt idx="57754">
                  <c:v>0.52604566387985963</c:v>
                </c:pt>
                <c:pt idx="57755">
                  <c:v>0.52490557706315966</c:v>
                </c:pt>
                <c:pt idx="57756">
                  <c:v>0.52414447725887858</c:v>
                </c:pt>
                <c:pt idx="57757">
                  <c:v>0.5233825453229527</c:v>
                </c:pt>
                <c:pt idx="57758">
                  <c:v>0.52223808981863951</c:v>
                </c:pt>
                <c:pt idx="57759">
                  <c:v>0.52147408284862329</c:v>
                </c:pt>
                <c:pt idx="57760">
                  <c:v>0.52070924798646256</c:v>
                </c:pt>
                <c:pt idx="57761">
                  <c:v>0.51994358644640915</c:v>
                </c:pt>
                <c:pt idx="57762">
                  <c:v>0.51879354677468503</c:v>
                </c:pt>
                <c:pt idx="57763">
                  <c:v>0.5180258238608676</c:v>
                </c:pt>
                <c:pt idx="57764">
                  <c:v>0.51725727852935233</c:v>
                </c:pt>
                <c:pt idx="57765">
                  <c:v>0.51648791200029032</c:v>
                </c:pt>
                <c:pt idx="57766">
                  <c:v>0.51533232513356653</c:v>
                </c:pt>
                <c:pt idx="57767">
                  <c:v>0.51456091095732048</c:v>
                </c:pt>
                <c:pt idx="57768">
                  <c:v>0.51378867986426258</c:v>
                </c:pt>
                <c:pt idx="57769">
                  <c:v>0.51301563308042208</c:v>
                </c:pt>
                <c:pt idx="57770">
                  <c:v>0.51185453616944576</c:v>
                </c:pt>
                <c:pt idx="57771">
                  <c:v>0.51107945553081291</c:v>
                </c:pt>
                <c:pt idx="57772">
                  <c:v>0.5103035635025438</c:v>
                </c:pt>
                <c:pt idx="57773">
                  <c:v>0.50913820679950827</c:v>
                </c:pt>
                <c:pt idx="57774">
                  <c:v>0.50836029168910402</c:v>
                </c:pt>
                <c:pt idx="57775">
                  <c:v>0.50758156950602518</c:v>
                </c:pt>
                <c:pt idx="57776">
                  <c:v>0.50680204148653551</c:v>
                </c:pt>
                <c:pt idx="57777">
                  <c:v>0.50563124122163827</c:v>
                </c:pt>
                <c:pt idx="57778">
                  <c:v>0.50484970402837426</c:v>
                </c:pt>
                <c:pt idx="57779">
                  <c:v>0.50406736533583518</c:v>
                </c:pt>
                <c:pt idx="57780">
                  <c:v>0.50328422638603498</c:v>
                </c:pt>
                <c:pt idx="57781">
                  <c:v>0.50210802019911582</c:v>
                </c:pt>
                <c:pt idx="57782">
                  <c:v>0.50132288604847708</c:v>
                </c:pt>
                <c:pt idx="57783">
                  <c:v>0.50053695599772974</c:v>
                </c:pt>
                <c:pt idx="57784">
                  <c:v>0.49975023129461627</c:v>
                </c:pt>
                <c:pt idx="57785">
                  <c:v>0.49856865699930886</c:v>
                </c:pt>
                <c:pt idx="57786">
                  <c:v>0.49777995113241813</c:v>
                </c:pt>
                <c:pt idx="57787">
                  <c:v>0.49699045499019939</c:v>
                </c:pt>
                <c:pt idx="57788">
                  <c:v>0.49580473175274808</c:v>
                </c:pt>
                <c:pt idx="57789">
                  <c:v>0.49501326540853746</c:v>
                </c:pt>
                <c:pt idx="57790">
                  <c:v>0.49422101318137063</c:v>
                </c:pt>
                <c:pt idx="57791">
                  <c:v>0.49342797632903612</c:v>
                </c:pt>
                <c:pt idx="57792">
                  <c:v>0.49223695263276313</c:v>
                </c:pt>
                <c:pt idx="57793">
                  <c:v>0.49144195972844174</c:v>
                </c:pt>
                <c:pt idx="57794">
                  <c:v>0.49064618661095932</c:v>
                </c:pt>
                <c:pt idx="57795">
                  <c:v>0.48984963454369412</c:v>
                </c:pt>
                <c:pt idx="57796">
                  <c:v>0.48865334867861665</c:v>
                </c:pt>
                <c:pt idx="57797">
                  <c:v>0.48785485477225443</c:v>
                </c:pt>
                <c:pt idx="57798">
                  <c:v>0.4870555863476092</c:v>
                </c:pt>
                <c:pt idx="57799">
                  <c:v>0.48625554467363552</c:v>
                </c:pt>
                <c:pt idx="57800">
                  <c:v>0.48505403509891609</c:v>
                </c:pt>
                <c:pt idx="57801">
                  <c:v>0.48425206586113606</c:v>
                </c:pt>
                <c:pt idx="57802">
                  <c:v>0.48344932782487798</c:v>
                </c:pt>
                <c:pt idx="57803">
                  <c:v>0.48224378206149532</c:v>
                </c:pt>
                <c:pt idx="57804">
                  <c:v>0.48143912760731489</c:v>
                </c:pt>
                <c:pt idx="57805">
                  <c:v>0.48063370882049483</c:v>
                </c:pt>
                <c:pt idx="57806">
                  <c:v>0.47982752697969056</c:v>
                </c:pt>
                <c:pt idx="57807">
                  <c:v>0.47861682629237978</c:v>
                </c:pt>
                <c:pt idx="57808">
                  <c:v>0.47780874241881927</c:v>
                </c:pt>
                <c:pt idx="57809">
                  <c:v>0.47699989997620879</c:v>
                </c:pt>
                <c:pt idx="57810">
                  <c:v>0.47619030024863901</c:v>
                </c:pt>
                <c:pt idx="57811">
                  <c:v>0.47497448356000938</c:v>
                </c:pt>
                <c:pt idx="57812">
                  <c:v>0.47416299624599773</c:v>
                </c:pt>
                <c:pt idx="57813">
                  <c:v>0.47335075615091288</c:v>
                </c:pt>
                <c:pt idx="57814">
                  <c:v>0.47213098736490738</c:v>
                </c:pt>
                <c:pt idx="57815">
                  <c:v>0.47131687096137376</c:v>
                </c:pt>
                <c:pt idx="57816">
                  <c:v>0.47050200629525635</c:v>
                </c:pt>
                <c:pt idx="57817">
                  <c:v>0.46968639466027096</c:v>
                </c:pt>
                <c:pt idx="57818">
                  <c:v>0.46846157947395783</c:v>
                </c:pt>
                <c:pt idx="57819">
                  <c:v>0.46764410608437024</c:v>
                </c:pt>
                <c:pt idx="57820">
                  <c:v>0.46682589026309795</c:v>
                </c:pt>
                <c:pt idx="57821">
                  <c:v>0.46600693330914961</c:v>
                </c:pt>
                <c:pt idx="57822">
                  <c:v>0.46477711109887498</c:v>
                </c:pt>
                <c:pt idx="57823">
                  <c:v>0.46395630700404233</c:v>
                </c:pt>
                <c:pt idx="57824">
                  <c:v>0.4631347663322834</c:v>
                </c:pt>
                <c:pt idx="57825">
                  <c:v>0.46231249038785749</c:v>
                </c:pt>
                <c:pt idx="57826">
                  <c:v>0.46107770069096515</c:v>
                </c:pt>
                <c:pt idx="57827">
                  <c:v>0.46025359227876567</c:v>
                </c:pt>
                <c:pt idx="57828">
                  <c:v>0.4594287531680597</c:v>
                </c:pt>
                <c:pt idx="57829">
                  <c:v>0.45819012730718067</c:v>
                </c:pt>
                <c:pt idx="57830">
                  <c:v>0.45736346718187593</c:v>
                </c:pt>
                <c:pt idx="57831">
                  <c:v>0.45653608094640818</c:v>
                </c:pt>
                <c:pt idx="57832">
                  <c:v>0.45570796991437279</c:v>
                </c:pt>
                <c:pt idx="57833">
                  <c:v>0.45446444724894647</c:v>
                </c:pt>
                <c:pt idx="57834">
                  <c:v>0.45363452997979964</c:v>
                </c:pt>
                <c:pt idx="57835">
                  <c:v>0.45280389252056835</c:v>
                </c:pt>
                <c:pt idx="57836">
                  <c:v>0.45197253618998173</c:v>
                </c:pt>
                <c:pt idx="57837">
                  <c:v>0.45072415669777738</c:v>
                </c:pt>
                <c:pt idx="57838">
                  <c:v>0.44989100896566303</c:v>
                </c:pt>
                <c:pt idx="57839">
                  <c:v>0.44905714698666793</c:v>
                </c:pt>
                <c:pt idx="57840">
                  <c:v>0.44822257208464056</c:v>
                </c:pt>
                <c:pt idx="57841">
                  <c:v>0.44696937589959695</c:v>
                </c:pt>
                <c:pt idx="57842">
                  <c:v>0.4461330244892171</c:v>
                </c:pt>
                <c:pt idx="57843">
                  <c:v>0.44529596479812233</c:v>
                </c:pt>
                <c:pt idx="57844">
                  <c:v>0.444039050142509</c:v>
                </c:pt>
                <c:pt idx="57845">
                  <c:v>0.44320022556614491</c:v>
                </c:pt>
                <c:pt idx="57846">
                  <c:v>0.44236069736519579</c:v>
                </c:pt>
                <c:pt idx="57847">
                  <c:v>0.44152046687249635</c:v>
                </c:pt>
                <c:pt idx="57848">
                  <c:v>0.44025880725474464</c:v>
                </c:pt>
                <c:pt idx="57849">
                  <c:v>0.43941682687112404</c:v>
                </c:pt>
                <c:pt idx="57850">
                  <c:v>0.43857414886946056</c:v>
                </c:pt>
                <c:pt idx="57851">
                  <c:v>0.43773077458756088</c:v>
                </c:pt>
                <c:pt idx="57852">
                  <c:v>0.4364644105685308</c:v>
                </c:pt>
                <c:pt idx="57853">
                  <c:v>0.43561930144633404</c:v>
                </c:pt>
                <c:pt idx="57854">
                  <c:v>0.43477350073504484</c:v>
                </c:pt>
                <c:pt idx="57855">
                  <c:v>0.4339270097774181</c:v>
                </c:pt>
                <c:pt idx="57856">
                  <c:v>0.43265598206921085</c:v>
                </c:pt>
                <c:pt idx="57857">
                  <c:v>0.43180777137770332</c:v>
                </c:pt>
                <c:pt idx="57858">
                  <c:v>0.43095887514826847</c:v>
                </c:pt>
                <c:pt idx="57859">
                  <c:v>0.42968424836891012</c:v>
                </c:pt>
                <c:pt idx="57860">
                  <c:v>0.42883364419326286</c:v>
                </c:pt>
                <c:pt idx="57861">
                  <c:v>0.42798235920139294</c:v>
                </c:pt>
                <c:pt idx="57862">
                  <c:v>0.4271303947448386</c:v>
                </c:pt>
                <c:pt idx="57863">
                  <c:v>0.42585117702273367</c:v>
                </c:pt>
                <c:pt idx="57864">
                  <c:v>0.42499751982429657</c:v>
                </c:pt>
                <c:pt idx="57865">
                  <c:v>0.42414318789988625</c:v>
                </c:pt>
                <c:pt idx="57866">
                  <c:v>0.42328818260584955</c:v>
                </c:pt>
                <c:pt idx="57867">
                  <c:v>0.42200441506633041</c:v>
                </c:pt>
                <c:pt idx="57868">
                  <c:v>0.42114773228917946</c:v>
                </c:pt>
                <c:pt idx="57869">
                  <c:v>0.42029038089797721</c:v>
                </c:pt>
                <c:pt idx="57870">
                  <c:v>0.4194323622538545</c:v>
                </c:pt>
                <c:pt idx="57871">
                  <c:v>0.41814408616852489</c:v>
                </c:pt>
                <c:pt idx="57872">
                  <c:v>0.41728440535400502</c:v>
                </c:pt>
                <c:pt idx="57873">
                  <c:v>0.41642406205883137</c:v>
                </c:pt>
                <c:pt idx="57874">
                  <c:v>0.41513230795305733</c:v>
                </c:pt>
                <c:pt idx="57875">
                  <c:v>0.41427031443433171</c:v>
                </c:pt>
                <c:pt idx="57876">
                  <c:v>0.41340766322014189</c:v>
                </c:pt>
                <c:pt idx="57877">
                  <c:v>0.41254435568003278</c:v>
                </c:pt>
                <c:pt idx="57878">
                  <c:v>0.41124816675722342</c:v>
                </c:pt>
                <c:pt idx="57879">
                  <c:v>0.41038322440090758</c:v>
                </c:pt>
                <c:pt idx="57880">
                  <c:v>0.4095176305202709</c:v>
                </c:pt>
                <c:pt idx="57881">
                  <c:v>0.40865138648953003</c:v>
                </c:pt>
                <c:pt idx="57882">
                  <c:v>0.40735080442062171</c:v>
                </c:pt>
                <c:pt idx="57883">
                  <c:v>0.40648294103357668</c:v>
                </c:pt>
                <c:pt idx="57884">
                  <c:v>0.40561443231431948</c:v>
                </c:pt>
                <c:pt idx="57885">
                  <c:v>0.40431046225398587</c:v>
                </c:pt>
                <c:pt idx="57886">
                  <c:v>0.40344034623881875</c:v>
                </c:pt>
                <c:pt idx="57887">
                  <c:v>0.40256958972184265</c:v>
                </c:pt>
                <c:pt idx="57888">
                  <c:v>0.40169819408547058</c:v>
                </c:pt>
                <c:pt idx="57889">
                  <c:v>0.40038990530856933</c:v>
                </c:pt>
                <c:pt idx="57890">
                  <c:v>0.39951691792842642</c:v>
                </c:pt>
                <c:pt idx="57891">
                  <c:v>0.39864329627528883</c:v>
                </c:pt>
                <c:pt idx="57892">
                  <c:v>0.39776904173615751</c:v>
                </c:pt>
                <c:pt idx="57893">
                  <c:v>0.39645647630262115</c:v>
                </c:pt>
                <c:pt idx="57894">
                  <c:v>0.39558064562300144</c:v>
                </c:pt>
                <c:pt idx="57895">
                  <c:v>0.39470418691961207</c:v>
                </c:pt>
                <c:pt idx="57896">
                  <c:v>0.39382710158395823</c:v>
                </c:pt>
                <c:pt idx="57897">
                  <c:v>0.39251030169120843</c:v>
                </c:pt>
                <c:pt idx="57898">
                  <c:v>0.39163165586901955</c:v>
                </c:pt>
                <c:pt idx="57899">
                  <c:v>0.39075238829249598</c:v>
                </c:pt>
                <c:pt idx="57900">
                  <c:v>0.38943232419218865</c:v>
                </c:pt>
                <c:pt idx="57901">
                  <c:v>0.38855150833915442</c:v>
                </c:pt>
                <c:pt idx="57902">
                  <c:v>0.38767007562183708</c:v>
                </c:pt>
                <c:pt idx="57903">
                  <c:v>0.38678802743956919</c:v>
                </c:pt>
                <c:pt idx="57904">
                  <c:v>0.38546380423294674</c:v>
                </c:pt>
                <c:pt idx="57905">
                  <c:v>0.38458022351698951</c:v>
                </c:pt>
                <c:pt idx="57906">
                  <c:v>0.38369603224154025</c:v>
                </c:pt>
                <c:pt idx="57907">
                  <c:v>0.38281123181035082</c:v>
                </c:pt>
                <c:pt idx="57908">
                  <c:v>0.3814828920696185</c:v>
                </c:pt>
                <c:pt idx="57909">
                  <c:v>0.38059657489680038</c:v>
                </c:pt>
                <c:pt idx="57910">
                  <c:v>0.37970965348891988</c:v>
                </c:pt>
                <c:pt idx="57911">
                  <c:v>0.37882212925409325</c:v>
                </c:pt>
                <c:pt idx="57912">
                  <c:v>0.3774897156837983</c:v>
                </c:pt>
                <c:pt idx="57913">
                  <c:v>0.37660069054815504</c:v>
                </c:pt>
                <c:pt idx="57914">
                  <c:v>0.3757110675213346</c:v>
                </c:pt>
                <c:pt idx="57915">
                  <c:v>0.3743755150249648</c:v>
                </c:pt>
                <c:pt idx="57916">
                  <c:v>0.37348440345136041</c:v>
                </c:pt>
                <c:pt idx="57917">
                  <c:v>0.3725926989340157</c:v>
                </c:pt>
                <c:pt idx="57918">
                  <c:v>0.37170040288856027</c:v>
                </c:pt>
                <c:pt idx="57919">
                  <c:v>0.37036085280432096</c:v>
                </c:pt>
                <c:pt idx="57920">
                  <c:v>0.36946708413836238</c:v>
                </c:pt>
                <c:pt idx="57921">
                  <c:v>0.36857272890654874</c:v>
                </c:pt>
                <c:pt idx="57922">
                  <c:v>0.3676777885287279</c:v>
                </c:pt>
                <c:pt idx="57923">
                  <c:v>0.36633428392156536</c:v>
                </c:pt>
                <c:pt idx="57924">
                  <c:v>0.36543788689684503</c:v>
                </c:pt>
                <c:pt idx="57925">
                  <c:v>0.36454090970301217</c:v>
                </c:pt>
                <c:pt idx="57926">
                  <c:v>0.36364335376410772</c:v>
                </c:pt>
                <c:pt idx="57927">
                  <c:v>0.36229593782610148</c:v>
                </c:pt>
                <c:pt idx="57928">
                  <c:v>0.36139694126071031</c:v>
                </c:pt>
                <c:pt idx="57929">
                  <c:v>0.36049737094163148</c:v>
                </c:pt>
                <c:pt idx="57930">
                  <c:v>0.35914694279913867</c:v>
                </c:pt>
                <c:pt idx="57931">
                  <c:v>0.35824594434595625</c:v>
                </c:pt>
                <c:pt idx="57932">
                  <c:v>0.35734437714158779</c:v>
                </c:pt>
                <c:pt idx="57933">
                  <c:v>0.3564422426173714</c:v>
                </c:pt>
                <c:pt idx="57934">
                  <c:v>0.35508798023953325</c:v>
                </c:pt>
                <c:pt idx="57935">
                  <c:v>0.35418443368363633</c:v>
                </c:pt>
                <c:pt idx="57936">
                  <c:v>0.3532803248245967</c:v>
                </c:pt>
                <c:pt idx="57937">
                  <c:v>0.35237565509778762</c:v>
                </c:pt>
                <c:pt idx="57938">
                  <c:v>0.3510176020225535</c:v>
                </c:pt>
                <c:pt idx="57939">
                  <c:v>0.35011153641188203</c:v>
                </c:pt>
                <c:pt idx="57940">
                  <c:v>0.34920491496418843</c:v>
                </c:pt>
                <c:pt idx="57941">
                  <c:v>0.34829773911886563</c:v>
                </c:pt>
                <c:pt idx="57942">
                  <c:v>0.34693593900602099</c:v>
                </c:pt>
                <c:pt idx="57943">
                  <c:v>0.34602738346949935</c:v>
                </c:pt>
                <c:pt idx="57944">
                  <c:v>0.34511827857997646</c:v>
                </c:pt>
                <c:pt idx="57945">
                  <c:v>0.34375359436626995</c:v>
                </c:pt>
                <c:pt idx="57946">
                  <c:v>0.34284312241055009</c:v>
                </c:pt>
                <c:pt idx="57947">
                  <c:v>0.34193210615718161</c:v>
                </c:pt>
                <c:pt idx="57948">
                  <c:v>0.34102054705246299</c:v>
                </c:pt>
                <c:pt idx="57949">
                  <c:v>0.3396521937150882</c:v>
                </c:pt>
                <c:pt idx="57950">
                  <c:v>0.33873928381536017</c:v>
                </c:pt>
                <c:pt idx="57951">
                  <c:v>0.33782583613322664</c:v>
                </c:pt>
                <c:pt idx="57952">
                  <c:v>0.33691185211884594</c:v>
                </c:pt>
                <c:pt idx="57953">
                  <c:v>0.3355398736487602</c:v>
                </c:pt>
                <c:pt idx="57954">
                  <c:v>0.33462455515398415</c:v>
                </c:pt>
                <c:pt idx="57955">
                  <c:v>0.33370870540933467</c:v>
                </c:pt>
                <c:pt idx="57956">
                  <c:v>0.332333937879709</c:v>
                </c:pt>
                <c:pt idx="57957">
                  <c:v>0.33141676637348799</c:v>
                </c:pt>
                <c:pt idx="57958">
                  <c:v>0.33049906871005758</c:v>
                </c:pt>
                <c:pt idx="57959">
                  <c:v>0.32958084634639584</c:v>
                </c:pt>
                <c:pt idx="57960">
                  <c:v>0.32820253217701334</c:v>
                </c:pt>
                <c:pt idx="57961">
                  <c:v>0.32728300444226965</c:v>
                </c:pt>
                <c:pt idx="57962">
                  <c:v>0.32636295711309699</c:v>
                </c:pt>
                <c:pt idx="57963">
                  <c:v>0.32544239165017247</c:v>
                </c:pt>
                <c:pt idx="57964">
                  <c:v>0.32406057515218833</c:v>
                </c:pt>
                <c:pt idx="57965">
                  <c:v>0.32313872075066885</c:v>
                </c:pt>
                <c:pt idx="57966">
                  <c:v>0.32221635333417376</c:v>
                </c:pt>
                <c:pt idx="57967">
                  <c:v>0.32129347436706385</c:v>
                </c:pt>
                <c:pt idx="57968">
                  <c:v>0.31990819996426034</c:v>
                </c:pt>
                <c:pt idx="57969">
                  <c:v>0.31898404853248019</c:v>
                </c:pt>
                <c:pt idx="57970">
                  <c:v>0.31805939068167072</c:v>
                </c:pt>
                <c:pt idx="57971">
                  <c:v>0.3166714575812713</c:v>
                </c:pt>
                <c:pt idx="57972">
                  <c:v>0.315745540107156</c:v>
                </c:pt>
                <c:pt idx="57973">
                  <c:v>0.31481912135547707</c:v>
                </c:pt>
                <c:pt idx="57974">
                  <c:v>0.31389220279702723</c:v>
                </c:pt>
                <c:pt idx="57975">
                  <c:v>0.31250089104094519</c:v>
                </c:pt>
                <c:pt idx="57976">
                  <c:v>0.31157272940544173</c:v>
                </c:pt>
                <c:pt idx="57977">
                  <c:v>0.31064407311714898</c:v>
                </c:pt>
                <c:pt idx="57978">
                  <c:v>0.3097149236503805</c:v>
                </c:pt>
                <c:pt idx="57979">
                  <c:v>0.30832027796762812</c:v>
                </c:pt>
                <c:pt idx="57980">
                  <c:v>0.30738990201005306</c:v>
                </c:pt>
                <c:pt idx="57981">
                  <c:v>0.3064590380403342</c:v>
                </c:pt>
                <c:pt idx="57982">
                  <c:v>0.30552768753628989</c:v>
                </c:pt>
                <c:pt idx="57983">
                  <c:v>0.30412975276309251</c:v>
                </c:pt>
                <c:pt idx="57984">
                  <c:v>0.30319719239391896</c:v>
                </c:pt>
                <c:pt idx="57985">
                  <c:v>0.30226415066893592</c:v>
                </c:pt>
                <c:pt idx="57986">
                  <c:v>0.30086368877988362</c:v>
                </c:pt>
                <c:pt idx="57987">
                  <c:v>0.29992945014774275</c:v>
                </c:pt>
                <c:pt idx="57988">
                  <c:v>0.2989947353476699</c:v>
                </c:pt>
                <c:pt idx="57989">
                  <c:v>0.29805954586362854</c:v>
                </c:pt>
                <c:pt idx="57990">
                  <c:v>0.29665587485309119</c:v>
                </c:pt>
                <c:pt idx="57991">
                  <c:v>0.29571950515631534</c:v>
                </c:pt>
                <c:pt idx="57992">
                  <c:v>0.29478266597533631</c:v>
                </c:pt>
                <c:pt idx="57993">
                  <c:v>0.29384535879744816</c:v>
                </c:pt>
                <c:pt idx="57994">
                  <c:v>0.29243852379179452</c:v>
                </c:pt>
                <c:pt idx="57995">
                  <c:v>0.29150005313356925</c:v>
                </c:pt>
                <c:pt idx="57996">
                  <c:v>0.29056111968994197</c:v>
                </c:pt>
                <c:pt idx="57997">
                  <c:v>0.28962172495152105</c:v>
                </c:pt>
                <c:pt idx="57998">
                  <c:v>0.28821177117881719</c:v>
                </c:pt>
                <c:pt idx="57999">
                  <c:v>0.28727122972987162</c:v>
                </c:pt>
                <c:pt idx="58000">
                  <c:v>0.28633023220918208</c:v>
                </c:pt>
                <c:pt idx="58001">
                  <c:v>0.28491788406179158</c:v>
                </c:pt>
                <c:pt idx="58002">
                  <c:v>0.28397575289926341</c:v>
                </c:pt>
                <c:pt idx="58003">
                  <c:v>0.28303317089686841</c:v>
                </c:pt>
                <c:pt idx="58004">
                  <c:v>0.28209013955109191</c:v>
                </c:pt>
                <c:pt idx="58005">
                  <c:v>0.28067475328875535</c:v>
                </c:pt>
                <c:pt idx="58006">
                  <c:v>0.27973060513607534</c:v>
                </c:pt>
                <c:pt idx="58007">
                  <c:v>0.27878601288314536</c:v>
                </c:pt>
                <c:pt idx="58008">
                  <c:v>0.27784097802961055</c:v>
                </c:pt>
                <c:pt idx="58009">
                  <c:v>0.27642259915531736</c:v>
                </c:pt>
                <c:pt idx="58010">
                  <c:v>0.27547646436573936</c:v>
                </c:pt>
                <c:pt idx="58011">
                  <c:v>0.27452989222978441</c:v>
                </c:pt>
                <c:pt idx="58012">
                  <c:v>0.2735828842502302</c:v>
                </c:pt>
                <c:pt idx="58013">
                  <c:v>0.27216155836317885</c:v>
                </c:pt>
                <c:pt idx="58014">
                  <c:v>0.27121346735382473</c:v>
                </c:pt>
                <c:pt idx="58015">
                  <c:v>0.27026494576600552</c:v>
                </c:pt>
                <c:pt idx="58016">
                  <c:v>0.26884135934400399</c:v>
                </c:pt>
                <c:pt idx="58017">
                  <c:v>0.26789176789976832</c:v>
                </c:pt>
                <c:pt idx="58018">
                  <c:v>0.26694175115061819</c:v>
                </c:pt>
                <c:pt idx="58019">
                  <c:v>0.26599131060480008</c:v>
                </c:pt>
                <c:pt idx="58020">
                  <c:v>0.26456485846827504</c:v>
                </c:pt>
                <c:pt idx="58021">
                  <c:v>0.26361336503377414</c:v>
                </c:pt>
                <c:pt idx="58022">
                  <c:v>0.26266145308675032</c:v>
                </c:pt>
                <c:pt idx="58023">
                  <c:v>0.26170912413845876</c:v>
                </c:pt>
                <c:pt idx="58024">
                  <c:v>0.26027985214615446</c:v>
                </c:pt>
                <c:pt idx="58025">
                  <c:v>0.25932648731076297</c:v>
                </c:pt>
                <c:pt idx="58026">
                  <c:v>0.2583727107687161</c:v>
                </c:pt>
                <c:pt idx="58027">
                  <c:v>0.25741852403418647</c:v>
                </c:pt>
                <c:pt idx="58028">
                  <c:v>0.25598647813550213</c:v>
                </c:pt>
                <c:pt idx="58029">
                  <c:v>0.25503127254879016</c:v>
                </c:pt>
                <c:pt idx="58030">
                  <c:v>0.2540756620744834</c:v>
                </c:pt>
                <c:pt idx="58031">
                  <c:v>0.25264149051767359</c:v>
                </c:pt>
                <c:pt idx="58032">
                  <c:v>0.25168487446322158</c:v>
                </c:pt>
                <c:pt idx="58033">
                  <c:v>0.25072785883389415</c:v>
                </c:pt>
                <c:pt idx="58034">
                  <c:v>0.24977044514909227</c:v>
                </c:pt>
                <c:pt idx="58035">
                  <c:v>0.24833358159296806</c:v>
                </c:pt>
                <c:pt idx="58036">
                  <c:v>0.24737517942075785</c:v>
                </c:pt>
                <c:pt idx="58037">
                  <c:v>0.2464163845157431</c:v>
                </c:pt>
                <c:pt idx="58038">
                  <c:v>0.24545719840014968</c:v>
                </c:pt>
                <c:pt idx="58039">
                  <c:v>0.24401768903817</c:v>
                </c:pt>
                <c:pt idx="58040">
                  <c:v>0.24305753155968382</c:v>
                </c:pt>
                <c:pt idx="58041">
                  <c:v>0.24209698820311154</c:v>
                </c:pt>
                <c:pt idx="58042">
                  <c:v>0.24065545298285526</c:v>
                </c:pt>
                <c:pt idx="58043">
                  <c:v>0.23969395160409512</c:v>
                </c:pt>
                <c:pt idx="58044">
                  <c:v>0.23873206968727861</c:v>
                </c:pt>
                <c:pt idx="58045">
                  <c:v>0.23776980875945675</c:v>
                </c:pt>
                <c:pt idx="58046">
                  <c:v>0.23632571006412115</c:v>
                </c:pt>
                <c:pt idx="58047">
                  <c:v>0.23536250829379496</c:v>
                </c:pt>
                <c:pt idx="58048">
                  <c:v>0.23439893286200009</c:v>
                </c:pt>
                <c:pt idx="58049">
                  <c:v>0.23343498529848686</c:v>
                </c:pt>
                <c:pt idx="58050">
                  <c:v>0.23198836955413216</c:v>
                </c:pt>
                <c:pt idx="58051">
                  <c:v>0.23102349835802355</c:v>
                </c:pt>
                <c:pt idx="58052">
                  <c:v>0.23005826038904656</c:v>
                </c:pt>
                <c:pt idx="58053">
                  <c:v>0.22909265717962368</c:v>
                </c:pt>
                <c:pt idx="58054">
                  <c:v>0.2276435708932302</c:v>
                </c:pt>
                <c:pt idx="58055">
                  <c:v>0.22667706129079274</c:v>
                </c:pt>
                <c:pt idx="58056">
                  <c:v>0.22571019181591123</c:v>
                </c:pt>
                <c:pt idx="58057">
                  <c:v>0.22425921620069178</c:v>
                </c:pt>
                <c:pt idx="58058">
                  <c:v>0.22329145376152781</c:v>
                </c:pt>
                <c:pt idx="58059">
                  <c:v>0.22232333682492059</c:v>
                </c:pt>
                <c:pt idx="58060">
                  <c:v>0.22135486692781958</c:v>
                </c:pt>
                <c:pt idx="58061">
                  <c:v>0.21990150364478983</c:v>
                </c:pt>
                <c:pt idx="58062">
                  <c:v>0.21893215807445043</c:v>
                </c:pt>
                <c:pt idx="58063">
                  <c:v>0.21796246492747376</c:v>
                </c:pt>
                <c:pt idx="58064">
                  <c:v>0.21699242574332264</c:v>
                </c:pt>
                <c:pt idx="58065">
                  <c:v>0.21553672151638828</c:v>
                </c:pt>
                <c:pt idx="58066">
                  <c:v>0.21456582397817281</c:v>
                </c:pt>
                <c:pt idx="58067">
                  <c:v>0.21359458579530022</c:v>
                </c:pt>
                <c:pt idx="58068">
                  <c:v>0.21262300850971905</c:v>
                </c:pt>
                <c:pt idx="58069">
                  <c:v>0.21116501013804437</c:v>
                </c:pt>
                <c:pt idx="58070">
                  <c:v>0.21019259184514608</c:v>
                </c:pt>
                <c:pt idx="58071">
                  <c:v>0.20921983985055506</c:v>
                </c:pt>
                <c:pt idx="58072">
                  <c:v>0.20776008954632702</c:v>
                </c:pt>
                <c:pt idx="58073">
                  <c:v>0.20678651005508253</c:v>
                </c:pt>
                <c:pt idx="58074">
                  <c:v>0.20581260226961812</c:v>
                </c:pt>
                <c:pt idx="58075">
                  <c:v>0.20483836773612052</c:v>
                </c:pt>
                <c:pt idx="58076">
                  <c:v>0.20337640666679949</c:v>
                </c:pt>
                <c:pt idx="58077">
                  <c:v>0.20240136203110892</c:v>
                </c:pt>
                <c:pt idx="58078">
                  <c:v>0.20142599606304748</c:v>
                </c:pt>
                <c:pt idx="58079">
                  <c:v>0.20045031031111704</c:v>
                </c:pt>
                <c:pt idx="58080">
                  <c:v>0.19898618547703931</c:v>
                </c:pt>
                <c:pt idx="58081">
                  <c:v>0.19800970704342019</c:v>
                </c:pt>
                <c:pt idx="58082">
                  <c:v>0.19703291424960973</c:v>
                </c:pt>
                <c:pt idx="58083">
                  <c:v>0.19605580864640804</c:v>
                </c:pt>
                <c:pt idx="58084">
                  <c:v>0.19458956711743941</c:v>
                </c:pt>
                <c:pt idx="58085">
                  <c:v>0.19361168627850411</c:v>
                </c:pt>
                <c:pt idx="58086">
                  <c:v>0.19263349806169636</c:v>
                </c:pt>
                <c:pt idx="58087">
                  <c:v>0.19116564280024265</c:v>
                </c:pt>
                <c:pt idx="58088">
                  <c:v>0.19018669293405399</c:v>
                </c:pt>
                <c:pt idx="58089">
                  <c:v>0.18920744112753368</c:v>
                </c:pt>
                <c:pt idx="58090">
                  <c:v>0.18822788893530851</c:v>
                </c:pt>
                <c:pt idx="58091">
                  <c:v>0.18675800082578659</c:v>
                </c:pt>
                <c:pt idx="58092">
                  <c:v>0.18577770447408781</c:v>
                </c:pt>
                <c:pt idx="58093">
                  <c:v>0.18479711318175548</c:v>
                </c:pt>
                <c:pt idx="58094">
                  <c:v>0.18381622850554297</c:v>
                </c:pt>
                <c:pt idx="58095">
                  <c:v>0.18234435480313413</c:v>
                </c:pt>
                <c:pt idx="58096">
                  <c:v>0.18136274348127912</c:v>
                </c:pt>
                <c:pt idx="58097">
                  <c:v>0.18038084422797065</c:v>
                </c:pt>
                <c:pt idx="58098">
                  <c:v>0.1793986586020718</c:v>
                </c:pt>
                <c:pt idx="58099">
                  <c:v>0.17792484662575872</c:v>
                </c:pt>
                <c:pt idx="58100">
                  <c:v>0.1769419518913761</c:v>
                </c:pt>
                <c:pt idx="58101">
                  <c:v>0.17595877624401002</c:v>
                </c:pt>
                <c:pt idx="58102">
                  <c:v>0.17448348947562561</c:v>
                </c:pt>
                <c:pt idx="58103">
                  <c:v>0.1734996183755951</c:v>
                </c:pt>
                <c:pt idx="58104">
                  <c:v>0.17251547182760688</c:v>
                </c:pt>
                <c:pt idx="58105">
                  <c:v>0.17153105139410293</c:v>
                </c:pt>
                <c:pt idx="58106">
                  <c:v>0.17005391062734337</c:v>
                </c:pt>
                <c:pt idx="58107">
                  <c:v>0.16906881231850474</c:v>
                </c:pt>
                <c:pt idx="58108">
                  <c:v>0.16808344559604405</c:v>
                </c:pt>
                <c:pt idx="58109">
                  <c:v>0.16709781202434046</c:v>
                </c:pt>
                <c:pt idx="58110">
                  <c:v>0.1656188647475515</c:v>
                </c:pt>
                <c:pt idx="58111">
                  <c:v>0.16463257089963579</c:v>
                </c:pt>
                <c:pt idx="58112">
                  <c:v>0.16364601568106288</c:v>
                </c:pt>
                <c:pt idx="58113">
                  <c:v>0.16216569620958607</c:v>
                </c:pt>
                <c:pt idx="58114">
                  <c:v>0.16117849441770338</c:v>
                </c:pt>
                <c:pt idx="58115">
                  <c:v>0.16019103673887683</c:v>
                </c:pt>
                <c:pt idx="58116">
                  <c:v>0.15920332474079402</c:v>
                </c:pt>
                <c:pt idx="58117">
                  <c:v>0.15772128332537386</c:v>
                </c:pt>
                <c:pt idx="58118">
                  <c:v>0.15673294239042712</c:v>
                </c:pt>
                <c:pt idx="58119">
                  <c:v>0.15574435262630512</c:v>
                </c:pt>
                <c:pt idx="58120">
                  <c:v>0.15475551560247044</c:v>
                </c:pt>
                <c:pt idx="58121">
                  <c:v>0.15327179988899173</c:v>
                </c:pt>
                <c:pt idx="58122">
                  <c:v>0.15228235158496967</c:v>
                </c:pt>
                <c:pt idx="58123">
                  <c:v>0.1512926615175294</c:v>
                </c:pt>
                <c:pt idx="58124">
                  <c:v>0.15030273125786914</c:v>
                </c:pt>
                <c:pt idx="58125">
                  <c:v>0.14881738894603214</c:v>
                </c:pt>
                <c:pt idx="58126">
                  <c:v>0.14782686508253531</c:v>
                </c:pt>
                <c:pt idx="58127">
                  <c:v>0.14683610652912735</c:v>
                </c:pt>
                <c:pt idx="58128">
                  <c:v>0.14534953209633442</c:v>
                </c:pt>
                <c:pt idx="58129">
                  <c:v>0.14435819370054578</c:v>
                </c:pt>
                <c:pt idx="58130">
                  <c:v>0.14336662612171913</c:v>
                </c:pt>
                <c:pt idx="58131">
                  <c:v>0.14237483093407818</c:v>
                </c:pt>
                <c:pt idx="58132">
                  <c:v>0.14088671483053056</c:v>
                </c:pt>
                <c:pt idx="58133">
                  <c:v>0.13989435751034823</c:v>
                </c:pt>
                <c:pt idx="58134">
                  <c:v>0.13890177809393567</c:v>
                </c:pt>
                <c:pt idx="58135">
                  <c:v>0.13790897815708944</c:v>
                </c:pt>
                <c:pt idx="58136">
                  <c:v>0.13641936822395473</c:v>
                </c:pt>
                <c:pt idx="58137">
                  <c:v>0.13542602388250069</c:v>
                </c:pt>
                <c:pt idx="58138">
                  <c:v>0.13443246453874197</c:v>
                </c:pt>
                <c:pt idx="58139">
                  <c:v>0.1334386917700196</c:v>
                </c:pt>
                <c:pt idx="58140">
                  <c:v>0.13194763589649033</c:v>
                </c:pt>
                <c:pt idx="58141">
                  <c:v>0.13095333646861809</c:v>
                </c:pt>
                <c:pt idx="58142">
                  <c:v>0.12995882913925641</c:v>
                </c:pt>
                <c:pt idx="58143">
                  <c:v>0.12846668178380991</c:v>
                </c:pt>
                <c:pt idx="58144">
                  <c:v>0.12747166160904999</c:v>
                </c:pt>
                <c:pt idx="58145">
                  <c:v>0.12647643906028441</c:v>
                </c:pt>
                <c:pt idx="58146">
                  <c:v>0.12548101571757317</c:v>
                </c:pt>
                <c:pt idx="58147">
                  <c:v>0.12398750767186628</c:v>
                </c:pt>
                <c:pt idx="58148">
                  <c:v>0.12299158925887554</c:v>
                </c:pt>
                <c:pt idx="58149">
                  <c:v>0.12199547558446355</c:v>
                </c:pt>
                <c:pt idx="58150">
                  <c:v>0.12099916823007136</c:v>
                </c:pt>
                <c:pt idx="58151">
                  <c:v>0.11950434750861623</c:v>
                </c:pt>
                <c:pt idx="58152">
                  <c:v>0.11850756287500162</c:v>
                </c:pt>
                <c:pt idx="58153">
                  <c:v>0.11751059009880505</c:v>
                </c:pt>
                <c:pt idx="58154">
                  <c:v>0.11651343076282035</c:v>
                </c:pt>
                <c:pt idx="58155">
                  <c:v>0.11501734542233011</c:v>
                </c:pt>
                <c:pt idx="58156">
                  <c:v>0.11401972661354652</c:v>
                </c:pt>
                <c:pt idx="58157">
                  <c:v>0.1130219267870464</c:v>
                </c:pt>
                <c:pt idx="58158">
                  <c:v>0.11152489110445961</c:v>
                </c:pt>
                <c:pt idx="58159">
                  <c:v>0.11052664566482535</c:v>
                </c:pt>
                <c:pt idx="58160">
                  <c:v>0.10952822475311169</c:v>
                </c:pt>
                <c:pt idx="58161">
                  <c:v>0.10852962995441139</c:v>
                </c:pt>
                <c:pt idx="58162">
                  <c:v>0.10703141518634161</c:v>
                </c:pt>
                <c:pt idx="58163">
                  <c:v>0.10603239260676137</c:v>
                </c:pt>
                <c:pt idx="58164">
                  <c:v>0.10503320169017689</c:v>
                </c:pt>
                <c:pt idx="58165">
                  <c:v>0.1040338440229035</c:v>
                </c:pt>
                <c:pt idx="58166">
                  <c:v>0.10253449833517846</c:v>
                </c:pt>
                <c:pt idx="58167">
                  <c:v>0.10153473073303193</c:v>
                </c:pt>
                <c:pt idx="58168">
                  <c:v>0.10053480193439075</c:v>
                </c:pt>
                <c:pt idx="58169">
                  <c:v>9.9534713526696586E-2</c:v>
                </c:pt>
                <c:pt idx="58170">
                  <c:v>9.8034285121501724E-2</c:v>
                </c:pt>
                <c:pt idx="58171">
                  <c:v>9.7033804638153989E-2</c:v>
                </c:pt>
                <c:pt idx="58172">
                  <c:v>9.6033170103958398E-2</c:v>
                </c:pt>
                <c:pt idx="58173">
                  <c:v>9.4531932932469712E-2</c:v>
                </c:pt>
                <c:pt idx="58174">
                  <c:v>9.3530920221850944E-2</c:v>
                </c:pt>
                <c:pt idx="58175">
                  <c:v>9.2529759021540287E-2</c:v>
                </c:pt>
                <c:pt idx="58176">
                  <c:v>9.1528450921026239E-2</c:v>
                </c:pt>
                <c:pt idx="58177">
                  <c:v>9.0026216809795043E-2</c:v>
                </c:pt>
                <c:pt idx="58178">
                  <c:v>8.9024548414054785E-2</c:v>
                </c:pt>
                <c:pt idx="58179">
                  <c:v>8.8022738682937585E-2</c:v>
                </c:pt>
                <c:pt idx="58180">
                  <c:v>8.7020789206961532E-2</c:v>
                </c:pt>
                <c:pt idx="58181">
                  <c:v>8.5517606451032666E-2</c:v>
                </c:pt>
                <c:pt idx="58182">
                  <c:v>8.4515314572610453E-2</c:v>
                </c:pt>
                <c:pt idx="58183">
                  <c:v>8.3512888517692563E-2</c:v>
                </c:pt>
                <c:pt idx="58184">
                  <c:v>8.2009001335755241E-2</c:v>
                </c:pt>
                <c:pt idx="58185">
                  <c:v>8.1006246802646509E-2</c:v>
                </c:pt>
                <c:pt idx="58186">
                  <c:v>8.0003363664059982E-2</c:v>
                </c:pt>
                <c:pt idx="58187">
                  <c:v>7.9000353512127475E-2</c:v>
                </c:pt>
                <c:pt idx="58188">
                  <c:v>7.749560361765867E-2</c:v>
                </c:pt>
                <c:pt idx="58189">
                  <c:v>7.6492282899520828E-2</c:v>
                </c:pt>
                <c:pt idx="58190">
                  <c:v>7.5488840742262045E-2</c:v>
                </c:pt>
                <c:pt idx="58191">
                  <c:v>7.4485278738912905E-2</c:v>
                </c:pt>
                <c:pt idx="58192">
                  <c:v>7.2979714507836899E-2</c:v>
                </c:pt>
                <c:pt idx="58193">
                  <c:v>7.1975859860229682E-2</c:v>
                </c:pt>
                <c:pt idx="58194">
                  <c:v>7.0971890943762453E-2</c:v>
                </c:pt>
                <c:pt idx="58195">
                  <c:v>6.9967809352336069E-2</c:v>
                </c:pt>
                <c:pt idx="58196">
                  <c:v>6.8461479186757088E-2</c:v>
                </c:pt>
                <c:pt idx="58197">
                  <c:v>6.7457122882405351E-2</c:v>
                </c:pt>
                <c:pt idx="58198">
                  <c:v>6.645265948316216E-2</c:v>
                </c:pt>
                <c:pt idx="58199">
                  <c:v>6.4945767069737634E-2</c:v>
                </c:pt>
                <c:pt idx="58200">
                  <c:v>6.3941042910314258E-2</c:v>
                </c:pt>
                <c:pt idx="58201">
                  <c:v>6.2936217238104566E-2</c:v>
                </c:pt>
                <c:pt idx="58202">
                  <c:v>6.1931291648369607E-2</c:v>
                </c:pt>
                <c:pt idx="58203">
                  <c:v>6.0423719408430547E-2</c:v>
                </c:pt>
                <c:pt idx="58204">
                  <c:v>5.9418551005184173E-2</c:v>
                </c:pt>
                <c:pt idx="58205">
                  <c:v>5.8413288269070052E-2</c:v>
                </c:pt>
                <c:pt idx="58206">
                  <c:v>5.7407932796020404E-2</c:v>
                </c:pt>
                <c:pt idx="58207">
                  <c:v>5.5899729196226135E-2</c:v>
                </c:pt>
                <c:pt idx="58208">
                  <c:v>5.4894148864128703E-2</c:v>
                </c:pt>
                <c:pt idx="58209">
                  <c:v>5.3888481382092061E-2</c:v>
                </c:pt>
                <c:pt idx="58210">
                  <c:v>5.2882728346725041E-2</c:v>
                </c:pt>
                <c:pt idx="58211">
                  <c:v>5.1373941874032381E-2</c:v>
                </c:pt>
                <c:pt idx="58212">
                  <c:v>5.0367981941287457E-2</c:v>
                </c:pt>
                <c:pt idx="58213">
                  <c:v>4.9361942044367682E-2</c:v>
                </c:pt>
                <c:pt idx="58214">
                  <c:v>4.7852735759985013E-2</c:v>
                </c:pt>
                <c:pt idx="58215">
                  <c:v>4.6846502940532164E-2</c:v>
                </c:pt>
                <c:pt idx="58216">
                  <c:v>4.5840195747581081E-2</c:v>
                </c:pt>
                <c:pt idx="58217">
                  <c:v>4.4833815778756218E-2</c:v>
                </c:pt>
                <c:pt idx="58218">
                  <c:v>4.3324112865768233E-2</c:v>
                </c:pt>
                <c:pt idx="58219">
                  <c:v>4.2317557947539761E-2</c:v>
                </c:pt>
                <c:pt idx="58220">
                  <c:v>4.1310935845953821E-2</c:v>
                </c:pt>
                <c:pt idx="58221">
                  <c:v>4.030424815913481E-2</c:v>
                </c:pt>
                <c:pt idx="58222">
                  <c:v>3.8794097152722168E-2</c:v>
                </c:pt>
                <c:pt idx="58223">
                  <c:v>3.7787252495253436E-2</c:v>
                </c:pt>
                <c:pt idx="58224">
                  <c:v>3.6780347846727866E-2</c:v>
                </c:pt>
                <c:pt idx="58225">
                  <c:v>3.5773384805752491E-2</c:v>
                </c:pt>
                <c:pt idx="58226">
                  <c:v>3.4262834255467459E-2</c:v>
                </c:pt>
                <c:pt idx="58227">
                  <c:v>3.3255732227608602E-2</c:v>
                </c:pt>
                <c:pt idx="58228">
                  <c:v>3.2248577402956238E-2</c:v>
                </c:pt>
                <c:pt idx="58229">
                  <c:v>3.0737749669745892E-2</c:v>
                </c:pt>
                <c:pt idx="58230">
                  <c:v>2.9730469848720228E-2</c:v>
                </c:pt>
                <c:pt idx="58231">
                  <c:v>2.8723142827629597E-2</c:v>
                </c:pt>
                <c:pt idx="58232">
                  <c:v>2.7715770205672088E-2</c:v>
                </c:pt>
                <c:pt idx="58233">
                  <c:v>2.6204629269629621E-2</c:v>
                </c:pt>
                <c:pt idx="58234">
                  <c:v>2.5197149642642892E-2</c:v>
                </c:pt>
                <c:pt idx="58235">
                  <c:v>2.4189630012678046E-2</c:v>
                </c:pt>
                <c:pt idx="58236">
                  <c:v>2.3182071979238945E-2</c:v>
                </c:pt>
                <c:pt idx="58237">
                  <c:v>2.1670666421775779E-2</c:v>
                </c:pt>
                <c:pt idx="58238">
                  <c:v>2.0663019378091629E-2</c:v>
                </c:pt>
                <c:pt idx="58239">
                  <c:v>1.9655339529802252E-2</c:v>
                </c:pt>
                <c:pt idx="58240">
                  <c:v>1.8647628476699967E-2</c:v>
                </c:pt>
                <c:pt idx="58241">
                  <c:v>1.7136006887700686E-2</c:v>
                </c:pt>
                <c:pt idx="58242">
                  <c:v>1.6128224821965003E-2</c:v>
                </c:pt>
                <c:pt idx="58243">
                  <c:v>1.5120417151085714E-2</c:v>
                </c:pt>
                <c:pt idx="58244">
                  <c:v>1.3608661135062936E-2</c:v>
                </c:pt>
                <c:pt idx="58245">
                  <c:v>1.2600796451318307E-2</c:v>
                </c:pt>
                <c:pt idx="58246">
                  <c:v>1.1592911762551877E-2</c:v>
                </c:pt>
                <c:pt idx="58247">
                  <c:v>1.0585008668892537E-2</c:v>
                </c:pt>
                <c:pt idx="58248">
                  <c:v>9.073123019507941E-3</c:v>
                </c:pt>
                <c:pt idx="58249">
                  <c:v>8.0651809142875553E-3</c:v>
                </c:pt>
                <c:pt idx="58250">
                  <c:v>7.0572260047762764E-3</c:v>
                </c:pt>
                <c:pt idx="58251">
                  <c:v>6.0492598912144742E-3</c:v>
                </c:pt>
                <c:pt idx="58252">
                  <c:v>4.5372932138211331E-3</c:v>
                </c:pt>
                <c:pt idx="58253">
                  <c:v>3.5293060912567572E-3</c:v>
                </c:pt>
                <c:pt idx="58254">
                  <c:v>2.5213133655440359E-3</c:v>
                </c:pt>
                <c:pt idx="58255">
                  <c:v>1.0093172717769384E-3</c:v>
                </c:pt>
                <c:pt idx="58256">
                  <c:v>1.3175395393172999E-6</c:v>
                </c:pt>
                <c:pt idx="58257">
                  <c:v>-1.0066821947900294E-3</c:v>
                </c:pt>
                <c:pt idx="58258">
                  <c:v>-2.014680330910935E-3</c:v>
                </c:pt>
                <c:pt idx="58259">
                  <c:v>-3.5266710377903536E-3</c:v>
                </c:pt>
                <c:pt idx="58260">
                  <c:v>-4.5346581771112003E-3</c:v>
                </c:pt>
                <c:pt idx="58261">
                  <c:v>-5.5426381171869406E-3</c:v>
                </c:pt>
                <c:pt idx="58262">
                  <c:v>-6.5506092577829389E-3</c:v>
                </c:pt>
                <c:pt idx="58263">
                  <c:v>-8.0625459690668692E-3</c:v>
                </c:pt>
                <c:pt idx="58264">
                  <c:v>-9.0704881098686452E-3</c:v>
                </c:pt>
                <c:pt idx="58265">
                  <c:v>-1.007841585034267E-2</c:v>
                </c:pt>
                <c:pt idx="58266">
                  <c:v>-1.1086327590348541E-2</c:v>
                </c:pt>
                <c:pt idx="58267">
                  <c:v>-1.2598161699065066E-2</c:v>
                </c:pt>
                <c:pt idx="58268">
                  <c:v>-1.3606026437192132E-2</c:v>
                </c:pt>
                <c:pt idx="58269">
                  <c:v>-1.4613869574394481E-2</c:v>
                </c:pt>
                <c:pt idx="58270">
                  <c:v>-1.6125590278361395E-2</c:v>
                </c:pt>
                <c:pt idx="58271">
                  <c:v>-1.7133372413096322E-2</c:v>
                </c:pt>
                <c:pt idx="58272">
                  <c:v>-1.8141127346915531E-2</c:v>
                </c:pt>
                <c:pt idx="58273">
                  <c:v>-1.9148853479862046E-2</c:v>
                </c:pt>
                <c:pt idx="58274">
                  <c:v>-2.0660385178011876E-2</c:v>
                </c:pt>
                <c:pt idx="58275">
                  <c:v>-2.1668032309538253E-2</c:v>
                </c:pt>
                <c:pt idx="58276">
                  <c:v>-2.2675645040901086E-2</c:v>
                </c:pt>
                <c:pt idx="58277">
                  <c:v>-2.368322177240325E-2</c:v>
                </c:pt>
                <c:pt idx="58278">
                  <c:v>-2.5194515870784775E-2</c:v>
                </c:pt>
                <c:pt idx="58279">
                  <c:v>-2.6201995604431157E-2</c:v>
                </c:pt>
                <c:pt idx="58280">
                  <c:v>-2.7209433739794821E-2</c:v>
                </c:pt>
                <c:pt idx="58281">
                  <c:v>-2.8216828677467193E-2</c:v>
                </c:pt>
                <c:pt idx="58282">
                  <c:v>-2.9727836589767732E-2</c:v>
                </c:pt>
                <c:pt idx="58283">
                  <c:v>-3.073511653624433E-2</c:v>
                </c:pt>
                <c:pt idx="58284">
                  <c:v>-3.1742347687679084E-2</c:v>
                </c:pt>
                <c:pt idx="58285">
                  <c:v>-3.3253099426102523E-2</c:v>
                </c:pt>
                <c:pt idx="58286">
                  <c:v>-3.4260201594054032E-2</c:v>
                </c:pt>
                <c:pt idx="58287">
                  <c:v>-3.5267249370528039E-2</c:v>
                </c:pt>
                <c:pt idx="58288">
                  <c:v>-3.6274241156724361E-2</c:v>
                </c:pt>
                <c:pt idx="58289">
                  <c:v>-3.7784620357116959E-2</c:v>
                </c:pt>
                <c:pt idx="58290">
                  <c:v>-3.8791465173496104E-2</c:v>
                </c:pt>
                <c:pt idx="58291">
                  <c:v>-3.9798248404575999E-2</c:v>
                </c:pt>
                <c:pt idx="58292">
                  <c:v>-4.0804968451942383E-2</c:v>
                </c:pt>
                <c:pt idx="58293">
                  <c:v>-4.2314926557404348E-2</c:v>
                </c:pt>
                <c:pt idx="58294">
                  <c:v>-4.3321481653355892E-2</c:v>
                </c:pt>
                <c:pt idx="58295">
                  <c:v>-4.4327967972132266E-2</c:v>
                </c:pt>
                <c:pt idx="58296">
                  <c:v>-4.5334383915835996E-2</c:v>
                </c:pt>
                <c:pt idx="58297">
                  <c:v>-4.6843872383005247E-2</c:v>
                </c:pt>
                <c:pt idx="58298">
                  <c:v>-4.7850105398954054E-2</c:v>
                </c:pt>
                <c:pt idx="58299">
                  <c:v>-4.8856262448108277E-2</c:v>
                </c:pt>
                <c:pt idx="58300">
                  <c:v>-5.0365352089805242E-2</c:v>
                </c:pt>
                <c:pt idx="58301">
                  <c:v>-5.1371312233660572E-2</c:v>
                </c:pt>
                <c:pt idx="58302">
                  <c:v>-5.2377190820431387E-2</c:v>
                </c:pt>
                <c:pt idx="58303">
                  <c:v>-5.3382986253185077E-2</c:v>
                </c:pt>
                <c:pt idx="58304">
                  <c:v>-5.4891519995557463E-2</c:v>
                </c:pt>
                <c:pt idx="58305">
                  <c:v>-5.58971005575606E-2</c:v>
                </c:pt>
                <c:pt idx="58306">
                  <c:v>-5.6902592377338627E-2</c:v>
                </c:pt>
                <c:pt idx="58307">
                  <c:v>-5.7907993858572954E-2</c:v>
                </c:pt>
                <c:pt idx="58308">
                  <c:v>-5.9415923204050272E-2</c:v>
                </c:pt>
                <c:pt idx="58309">
                  <c:v>-6.0421091855990219E-2</c:v>
                </c:pt>
                <c:pt idx="58310">
                  <c:v>-6.1426164583394754E-2</c:v>
                </c:pt>
                <c:pt idx="58311">
                  <c:v>-6.2431139790655968E-2</c:v>
                </c:pt>
                <c:pt idx="58312">
                  <c:v>-6.3938416261098363E-2</c:v>
                </c:pt>
                <c:pt idx="58313">
                  <c:v>-6.4943140687972564E-2</c:v>
                </c:pt>
                <c:pt idx="58314">
                  <c:v>-6.5947762011130229E-2</c:v>
                </c:pt>
                <c:pt idx="58315">
                  <c:v>-6.7454497187519835E-2</c:v>
                </c:pt>
                <c:pt idx="58316">
                  <c:v>-6.8458853773891562E-2</c:v>
                </c:pt>
                <c:pt idx="58317">
                  <c:v>-6.9463101675024064E-2</c:v>
                </c:pt>
                <c:pt idx="58318">
                  <c:v>-7.0467239296528289E-2</c:v>
                </c:pt>
                <c:pt idx="58319">
                  <c:v>-7.1973235467345562E-2</c:v>
                </c:pt>
                <c:pt idx="58320">
                  <c:v>-7.2977090415736981E-2</c:v>
                </c:pt>
                <c:pt idx="58321">
                  <c:v>-7.3980829505737616E-2</c:v>
                </c:pt>
                <c:pt idx="58322">
                  <c:v>-7.4984451143766229E-2</c:v>
                </c:pt>
                <c:pt idx="58323">
                  <c:v>-7.648965989302059E-2</c:v>
                </c:pt>
                <c:pt idx="58324">
                  <c:v>-7.7492980930697106E-2</c:v>
                </c:pt>
                <c:pt idx="58325">
                  <c:v>-7.8496178940533373E-2</c:v>
                </c:pt>
                <c:pt idx="58326">
                  <c:v>-8.0000741794149191E-2</c:v>
                </c:pt>
                <c:pt idx="58327">
                  <c:v>-8.1003625266867982E-2</c:v>
                </c:pt>
                <c:pt idx="58328">
                  <c:v>-8.2006380138225685E-2</c:v>
                </c:pt>
                <c:pt idx="58329">
                  <c:v>-8.3009004816294127E-2</c:v>
                </c:pt>
                <c:pt idx="58330">
                  <c:v>-8.4512694238976158E-2</c:v>
                </c:pt>
                <c:pt idx="58331">
                  <c:v>-8.5514986470232493E-2</c:v>
                </c:pt>
                <c:pt idx="58332">
                  <c:v>-8.6517142937902983E-2</c:v>
                </c:pt>
                <c:pt idx="58333">
                  <c:v>-8.751916205099812E-2</c:v>
                </c:pt>
                <c:pt idx="58334">
                  <c:v>-8.9021929700914992E-2</c:v>
                </c:pt>
                <c:pt idx="58335">
                  <c:v>-9.0023598468213825E-2</c:v>
                </c:pt>
                <c:pt idx="58336">
                  <c:v>-9.1025124314066647E-2</c:v>
                </c:pt>
                <c:pt idx="58337">
                  <c:v>-9.2026505648451218E-2</c:v>
                </c:pt>
                <c:pt idx="58338">
                  <c:v>-9.3528303213405453E-2</c:v>
                </c:pt>
                <c:pt idx="58339">
                  <c:v>-9.4529316314295314E-2</c:v>
                </c:pt>
                <c:pt idx="58340">
                  <c:v>-9.5530179340439877E-2</c:v>
                </c:pt>
                <c:pt idx="58341">
                  <c:v>-9.7031189013762564E-2</c:v>
                </c:pt>
                <c:pt idx="58342">
                  <c:v>-9.8031669901895546E-2</c:v>
                </c:pt>
                <c:pt idx="58343">
                  <c:v>-9.9031995154969993E-2</c:v>
                </c:pt>
                <c:pt idx="58344">
                  <c:v>-0.10003216318486972</c:v>
                </c:pt>
                <c:pt idx="58345">
                  <c:v>-0.10153211696287752</c:v>
                </c:pt>
                <c:pt idx="58346">
                  <c:v>-0.10253188498846524</c:v>
                </c:pt>
                <c:pt idx="58347">
                  <c:v>-0.10353149023446517</c:v>
                </c:pt>
                <c:pt idx="58348">
                  <c:v>-0.10453093111389299</c:v>
                </c:pt>
                <c:pt idx="58349">
                  <c:v>-0.10602978077485106</c:v>
                </c:pt>
                <c:pt idx="58350">
                  <c:v>-0.10702880379654865</c:v>
                </c:pt>
                <c:pt idx="58351">
                  <c:v>-0.10802765689936233</c:v>
                </c:pt>
                <c:pt idx="58352">
                  <c:v>-0.10902633849746811</c:v>
                </c:pt>
                <c:pt idx="58353">
                  <c:v>-0.11052403585513769</c:v>
                </c:pt>
                <c:pt idx="58354">
                  <c:v>-0.11152228175555123</c:v>
                </c:pt>
                <c:pt idx="58355">
                  <c:v>-0.11252035060321366</c:v>
                </c:pt>
                <c:pt idx="58356">
                  <c:v>-0.11401711843470863</c:v>
                </c:pt>
                <c:pt idx="58357">
                  <c:v>-0.11501473771877864</c:v>
                </c:pt>
                <c:pt idx="58358">
                  <c:v>-0.11601217440546395</c:v>
                </c:pt>
                <c:pt idx="58359">
                  <c:v>-0.11700942691125681</c:v>
                </c:pt>
                <c:pt idx="58360">
                  <c:v>-0.11850495686751057</c:v>
                </c:pt>
                <c:pt idx="58361">
                  <c:v>-0.11950174199501301</c:v>
                </c:pt>
                <c:pt idx="58362">
                  <c:v>-0.12049833740157496</c:v>
                </c:pt>
                <c:pt idx="58363">
                  <c:v>-0.12149474150502426</c:v>
                </c:pt>
                <c:pt idx="58364">
                  <c:v>-0.12298898550650016</c:v>
                </c:pt>
                <c:pt idx="58365">
                  <c:v>-0.12398490443198676</c:v>
                </c:pt>
                <c:pt idx="58366">
                  <c:v>-0.12498062651907638</c:v>
                </c:pt>
                <c:pt idx="58367">
                  <c:v>-0.12597615018694958</c:v>
                </c:pt>
                <c:pt idx="58368">
                  <c:v>-0.12746906019548654</c:v>
                </c:pt>
                <c:pt idx="58369">
                  <c:v>-0.12846408090135639</c:v>
                </c:pt>
                <c:pt idx="58370">
                  <c:v>-0.12945889765766713</c:v>
                </c:pt>
                <c:pt idx="58371">
                  <c:v>-0.13095073693196321</c:v>
                </c:pt>
                <c:pt idx="58372">
                  <c:v>-0.13194503690539366</c:v>
                </c:pt>
                <c:pt idx="58373">
                  <c:v>-0.1329391274028888</c:v>
                </c:pt>
                <c:pt idx="58374">
                  <c:v>-0.13393300684626439</c:v>
                </c:pt>
                <c:pt idx="58375">
                  <c:v>-0.13542342683330627</c:v>
                </c:pt>
                <c:pt idx="58376">
                  <c:v>-0.13641677173885688</c:v>
                </c:pt>
                <c:pt idx="58377">
                  <c:v>-0.13740990006915818</c:v>
                </c:pt>
                <c:pt idx="58378">
                  <c:v>-0.13840281024755338</c:v>
                </c:pt>
                <c:pt idx="58379">
                  <c:v>-0.13989176303209508</c:v>
                </c:pt>
                <c:pt idx="58380">
                  <c:v>-0.14088412093491667</c:v>
                </c:pt>
                <c:pt idx="58381">
                  <c:v>-0.14187625517013744</c:v>
                </c:pt>
                <c:pt idx="58382">
                  <c:v>-0.14286816416264533</c:v>
                </c:pt>
                <c:pt idx="58383">
                  <c:v>-0.14435560187663213</c:v>
                </c:pt>
                <c:pt idx="58384">
                  <c:v>-0.14534694087360633</c:v>
                </c:pt>
                <c:pt idx="58385">
                  <c:v>-0.14633804911778536</c:v>
                </c:pt>
                <c:pt idx="58386">
                  <c:v>-0.1478242753807279</c:v>
                </c:pt>
                <c:pt idx="58387">
                  <c:v>-0.14881479985980445</c:v>
                </c:pt>
                <c:pt idx="58388">
                  <c:v>-0.149805088080536</c:v>
                </c:pt>
                <c:pt idx="58389">
                  <c:v>-0.15079513847073001</c:v>
                </c:pt>
                <c:pt idx="58390">
                  <c:v>-0.15227976468559506</c:v>
                </c:pt>
                <c:pt idx="58391">
                  <c:v>-0.15326921362366364</c:v>
                </c:pt>
                <c:pt idx="58392">
                  <c:v>-0.15425841923157205</c:v>
                </c:pt>
                <c:pt idx="58393">
                  <c:v>-0.15524737993884649</c:v>
                </c:pt>
                <c:pt idx="58394">
                  <c:v>-0.1567303583766399</c:v>
                </c:pt>
                <c:pt idx="58395">
                  <c:v>-0.15771869996410198</c:v>
                </c:pt>
                <c:pt idx="58396">
                  <c:v>-0.1587067911574114</c:v>
                </c:pt>
                <c:pt idx="58397">
                  <c:v>-0.16018845502686224</c:v>
                </c:pt>
                <c:pt idx="58398">
                  <c:v>-0.1611759133725654</c:v>
                </c:pt>
                <c:pt idx="58399">
                  <c:v>-0.16216311583542234</c:v>
                </c:pt>
                <c:pt idx="58400">
                  <c:v>-0.16315006084815065</c:v>
                </c:pt>
                <c:pt idx="58401">
                  <c:v>-0.16462999222081695</c:v>
                </c:pt>
                <c:pt idx="58402">
                  <c:v>-0.16561628675406256</c:v>
                </c:pt>
                <c:pt idx="58403">
                  <c:v>-0.16660231835490388</c:v>
                </c:pt>
                <c:pt idx="58404">
                  <c:v>-0.16758808545795068</c:v>
                </c:pt>
                <c:pt idx="58405">
                  <c:v>-0.16906623675579421</c:v>
                </c:pt>
                <c:pt idx="58406">
                  <c:v>-0.17005133576837178</c:v>
                </c:pt>
                <c:pt idx="58407">
                  <c:v>-0.1710361648074622</c:v>
                </c:pt>
                <c:pt idx="58408">
                  <c:v>-0.1720207223095955</c:v>
                </c:pt>
                <c:pt idx="58409">
                  <c:v>-0.17349704601180527</c:v>
                </c:pt>
                <c:pt idx="58410">
                  <c:v>-0.17448091783393893</c:v>
                </c:pt>
                <c:pt idx="58411">
                  <c:v>-0.17546451265020405</c:v>
                </c:pt>
                <c:pt idx="58412">
                  <c:v>-0.17693938207281779</c:v>
                </c:pt>
                <c:pt idx="58413">
                  <c:v>-0.17792227754356588</c:v>
                </c:pt>
                <c:pt idx="58414">
                  <c:v>-0.17890489054496569</c:v>
                </c:pt>
                <c:pt idx="58415">
                  <c:v>-0.1798872195169767</c:v>
                </c:pt>
                <c:pt idx="58416">
                  <c:v>-0.18136017700856596</c:v>
                </c:pt>
                <c:pt idx="58417">
                  <c:v>-0.18234178908515333</c:v>
                </c:pt>
                <c:pt idx="58418">
                  <c:v>-0.18332311167595466</c:v>
                </c:pt>
                <c:pt idx="58419">
                  <c:v>-0.18430414322301136</c:v>
                </c:pt>
                <c:pt idx="58420">
                  <c:v>-0.18577514142973994</c:v>
                </c:pt>
                <c:pt idx="58421">
                  <c:v>-0.18675543855449159</c:v>
                </c:pt>
                <c:pt idx="58422">
                  <c:v>-0.18773543918634819</c:v>
                </c:pt>
                <c:pt idx="58423">
                  <c:v>-0.18871514176946097</c:v>
                </c:pt>
                <c:pt idx="58424">
                  <c:v>-0.19018413340048135</c:v>
                </c:pt>
                <c:pt idx="58425">
                  <c:v>-0.19116308405799637</c:v>
                </c:pt>
                <c:pt idx="58426">
                  <c:v>-0.1921417312250614</c:v>
                </c:pt>
                <c:pt idx="58427">
                  <c:v>-0.19360912953242071</c:v>
                </c:pt>
                <c:pt idx="58428">
                  <c:v>-0.1945870111769058</c:v>
                </c:pt>
                <c:pt idx="58429">
                  <c:v>-0.19556458389510387</c:v>
                </c:pt>
                <c:pt idx="58430">
                  <c:v>-0.19654184613500961</c:v>
                </c:pt>
                <c:pt idx="58431">
                  <c:v>-0.19800715395429636</c:v>
                </c:pt>
                <c:pt idx="58432">
                  <c:v>-0.1989836332117263</c:v>
                </c:pt>
                <c:pt idx="58433">
                  <c:v>-0.19995979656279297</c:v>
                </c:pt>
                <c:pt idx="58434">
                  <c:v>-0.20093564245772863</c:v>
                </c:pt>
                <c:pt idx="58435">
                  <c:v>-0.20239881268103446</c:v>
                </c:pt>
                <c:pt idx="58436">
                  <c:v>-0.20337385815877035</c:v>
                </c:pt>
                <c:pt idx="58437">
                  <c:v>-0.20434858076020077</c:v>
                </c:pt>
                <c:pt idx="58438">
                  <c:v>-0.20532297893788926</c:v>
                </c:pt>
                <c:pt idx="58439">
                  <c:v>-0.20678396452602699</c:v>
                </c:pt>
                <c:pt idx="58440">
                  <c:v>-0.20775754487749123</c:v>
                </c:pt>
                <c:pt idx="58441">
                  <c:v>-0.20873079539313188</c:v>
                </c:pt>
                <c:pt idx="58442">
                  <c:v>-0.21019004934456978</c:v>
                </c:pt>
                <c:pt idx="58443">
                  <c:v>-0.21116246851182155</c:v>
                </c:pt>
                <c:pt idx="58444">
                  <c:v>-0.21213455243758261</c:v>
                </c:pt>
                <c:pt idx="58445">
                  <c:v>-0.21310629957856186</c:v>
                </c:pt>
                <c:pt idx="58446">
                  <c:v>-0.21456328544399264</c:v>
                </c:pt>
                <c:pt idx="58447">
                  <c:v>-0.21553418387471945</c:v>
                </c:pt>
                <c:pt idx="58448">
                  <c:v>-0.21650474012342116</c:v>
                </c:pt>
                <c:pt idx="58449">
                  <c:v>-0.21747495264923203</c:v>
                </c:pt>
                <c:pt idx="58450">
                  <c:v>-0.21892962358828824</c:v>
                </c:pt>
                <c:pt idx="58451">
                  <c:v>-0.21989897006926806</c:v>
                </c:pt>
                <c:pt idx="58452">
                  <c:v>-0.22086796743866732</c:v>
                </c:pt>
                <c:pt idx="58453">
                  <c:v>-0.22183661415813882</c:v>
                </c:pt>
                <c:pt idx="58454">
                  <c:v>-0.22328892340487527</c:v>
                </c:pt>
                <c:pt idx="58455">
                  <c:v>-0.22425668677274666</c:v>
                </c:pt>
                <c:pt idx="58456">
                  <c:v>-0.2252240941107492</c:v>
                </c:pt>
                <c:pt idx="58457">
                  <c:v>-0.22667453420221989</c:v>
                </c:pt>
                <c:pt idx="58458">
                  <c:v>-0.22764104474741337</c:v>
                </c:pt>
                <c:pt idx="58459">
                  <c:v>-0.2286071938897429</c:v>
                </c:pt>
                <c:pt idx="58460">
                  <c:v>-0.22957298009533941</c:v>
                </c:pt>
                <c:pt idx="58461">
                  <c:v>-0.23102097554346368</c:v>
                </c:pt>
                <c:pt idx="58462">
                  <c:v>-0.23198584770037459</c:v>
                </c:pt>
                <c:pt idx="58463">
                  <c:v>-0.23295035155662416</c:v>
                </c:pt>
                <c:pt idx="58464">
                  <c:v>-0.23391448558092276</c:v>
                </c:pt>
                <c:pt idx="58465">
                  <c:v>-0.23535998983436446</c:v>
                </c:pt>
                <c:pt idx="58466">
                  <c:v>-0.23632319258350828</c:v>
                </c:pt>
                <c:pt idx="58467">
                  <c:v>-0.2372860201460012</c:v>
                </c:pt>
                <c:pt idx="58468">
                  <c:v>-0.23824847099325841</c:v>
                </c:pt>
                <c:pt idx="58469">
                  <c:v>-0.23969143758077027</c:v>
                </c:pt>
                <c:pt idx="58470">
                  <c:v>-0.24065293995629938</c:v>
                </c:pt>
                <c:pt idx="58471">
                  <c:v>-0.24161406027129328</c:v>
                </c:pt>
                <c:pt idx="58472">
                  <c:v>-0.24305502104252899</c:v>
                </c:pt>
                <c:pt idx="58473">
                  <c:v>-0.244015179531752</c:v>
                </c:pt>
                <c:pt idx="58474">
                  <c:v>-0.24497495062251642</c:v>
                </c:pt>
                <c:pt idx="58475">
                  <c:v>-0.24593433279112231</c:v>
                </c:pt>
                <c:pt idx="58476">
                  <c:v>-0.24737267348327188</c:v>
                </c:pt>
                <c:pt idx="58477">
                  <c:v>-0.24833107668414539</c:v>
                </c:pt>
                <c:pt idx="58478">
                  <c:v>-0.24928908563465368</c:v>
                </c:pt>
                <c:pt idx="58479">
                  <c:v>-0.25024669881386202</c:v>
                </c:pt>
                <c:pt idx="58480">
                  <c:v>-0.25168237318597825</c:v>
                </c:pt>
                <c:pt idx="58481">
                  <c:v>-0.25263899028698689</c:v>
                </c:pt>
                <c:pt idx="58482">
                  <c:v>-0.25359520629836613</c:v>
                </c:pt>
                <c:pt idx="58483">
                  <c:v>-0.25502877495179271</c:v>
                </c:pt>
                <c:pt idx="58484">
                  <c:v>-0.25598398159892527</c:v>
                </c:pt>
                <c:pt idx="58485">
                  <c:v>-0.25693878184594238</c:v>
                </c:pt>
                <c:pt idx="58486">
                  <c:v>-0.25789317417700341</c:v>
                </c:pt>
                <c:pt idx="58487">
                  <c:v>-0.25932399451687016</c:v>
                </c:pt>
                <c:pt idx="58488">
                  <c:v>-0.26027736043048316</c:v>
                </c:pt>
                <c:pt idx="58489">
                  <c:v>-0.26123031312782413</c:v>
                </c:pt>
                <c:pt idx="58490">
                  <c:v>-0.26218285109597489</c:v>
                </c:pt>
                <c:pt idx="58491">
                  <c:v>-0.26361087712310499</c:v>
                </c:pt>
                <c:pt idx="58492">
                  <c:v>-0.26456237165362584</c:v>
                </c:pt>
                <c:pt idx="58493">
                  <c:v>-0.2655134461650025</c:v>
                </c:pt>
                <c:pt idx="58494">
                  <c:v>-0.26646409914726632</c:v>
                </c:pt>
                <c:pt idx="58495">
                  <c:v>-0.26788928495231684</c:v>
                </c:pt>
                <c:pt idx="58496">
                  <c:v>-0.26883887751033575</c:v>
                </c:pt>
                <c:pt idx="58497">
                  <c:v>-0.26978804325980915</c:v>
                </c:pt>
                <c:pt idx="58498">
                  <c:v>-0.2712109883218381</c:v>
                </c:pt>
                <c:pt idx="58499">
                  <c:v>-0.27215908045877957</c:v>
                </c:pt>
                <c:pt idx="58500">
                  <c:v>-0.27310674051600059</c:v>
                </c:pt>
                <c:pt idx="58501">
                  <c:v>-0.27405396698902851</c:v>
                </c:pt>
                <c:pt idx="58502">
                  <c:v>-0.27547399043877813</c:v>
                </c:pt>
                <c:pt idx="58503">
                  <c:v>-0.27642012637361058</c:v>
                </c:pt>
                <c:pt idx="58504">
                  <c:v>-0.27736582346389776</c:v>
                </c:pt>
                <c:pt idx="58505">
                  <c:v>-0.27831108020828327</c:v>
                </c:pt>
                <c:pt idx="58506">
                  <c:v>-0.27972813639366267</c:v>
                </c:pt>
                <c:pt idx="58507">
                  <c:v>-0.28067228570924874</c:v>
                </c:pt>
                <c:pt idx="58508">
                  <c:v>-0.281615989429573</c:v>
                </c:pt>
                <c:pt idx="58509">
                  <c:v>-0.28255924605641153</c:v>
                </c:pt>
                <c:pt idx="58510">
                  <c:v>-0.28397328942076649</c:v>
                </c:pt>
                <c:pt idx="58511">
                  <c:v>-0.28491542176382562</c:v>
                </c:pt>
                <c:pt idx="58512">
                  <c:v>-0.28585710177521034</c:v>
                </c:pt>
                <c:pt idx="58513">
                  <c:v>-0.28726877040029425</c:v>
                </c:pt>
                <c:pt idx="58514">
                  <c:v>-0.28820931304344444</c:v>
                </c:pt>
                <c:pt idx="58515">
                  <c:v>-0.28914939812552859</c:v>
                </c:pt>
                <c:pt idx="58516">
                  <c:v>-0.29008902415408905</c:v>
                </c:pt>
                <c:pt idx="58517">
                  <c:v>-0.29149759920859575</c:v>
                </c:pt>
                <c:pt idx="58518">
                  <c:v>-0.29243607107855091</c:v>
                </c:pt>
                <c:pt idx="58519">
                  <c:v>-0.29337407867705045</c:v>
                </c:pt>
                <c:pt idx="58520">
                  <c:v>-0.29431162051493492</c:v>
                </c:pt>
                <c:pt idx="58521">
                  <c:v>-0.29571705671482601</c:v>
                </c:pt>
                <c:pt idx="58522">
                  <c:v>-0.29665342764083918</c:v>
                </c:pt>
                <c:pt idx="58523">
                  <c:v>-0.29758932759993301</c:v>
                </c:pt>
                <c:pt idx="58524">
                  <c:v>-0.2985247551062622</c:v>
                </c:pt>
                <c:pt idx="58525">
                  <c:v>-0.29992700726844146</c:v>
                </c:pt>
                <c:pt idx="58526">
                  <c:v>-0.30086124714730866</c:v>
                </c:pt>
                <c:pt idx="58527">
                  <c:v>-0.30179500937890202</c:v>
                </c:pt>
                <c:pt idx="58528">
                  <c:v>-0.30319475389507766</c:v>
                </c:pt>
                <c:pt idx="58529">
                  <c:v>-0.30412731552453603</c:v>
                </c:pt>
                <c:pt idx="58530">
                  <c:v>-0.30505939432153212</c:v>
                </c:pt>
                <c:pt idx="58531">
                  <c:v>-0.30599098880628739</c:v>
                </c:pt>
                <c:pt idx="58532">
                  <c:v>-0.30738746921291465</c:v>
                </c:pt>
                <c:pt idx="58533">
                  <c:v>-0.30831784644816024</c:v>
                </c:pt>
                <c:pt idx="58534">
                  <c:v>-0.30924773419806806</c:v>
                </c:pt>
                <c:pt idx="58535">
                  <c:v>-0.31017713098633798</c:v>
                </c:pt>
                <c:pt idx="58536">
                  <c:v>-0.31157030238820721</c:v>
                </c:pt>
                <c:pt idx="58537">
                  <c:v>-0.31249846531872594</c:v>
                </c:pt>
                <c:pt idx="58538">
                  <c:v>-0.31342613212676773</c:v>
                </c:pt>
                <c:pt idx="58539">
                  <c:v>-0.31435330133952705</c:v>
                </c:pt>
                <c:pt idx="58540">
                  <c:v>-0.31574311894784057</c:v>
                </c:pt>
                <c:pt idx="58541">
                  <c:v>-0.31666903773430571</c:v>
                </c:pt>
                <c:pt idx="58542">
                  <c:v>-0.31759445377707296</c:v>
                </c:pt>
                <c:pt idx="58543">
                  <c:v>-0.31898163198314511</c:v>
                </c:pt>
                <c:pt idx="58544">
                  <c:v>-0.31990578474072245</c:v>
                </c:pt>
                <c:pt idx="58545">
                  <c:v>-0.3208294296159222</c:v>
                </c:pt>
                <c:pt idx="58546">
                  <c:v>-0.32175256514239736</c:v>
                </c:pt>
                <c:pt idx="58547">
                  <c:v>-0.32313631019750927</c:v>
                </c:pt>
                <c:pt idx="58548">
                  <c:v>-0.32405816594206405</c:v>
                </c:pt>
                <c:pt idx="58549">
                  <c:v>-0.32497950721192181</c:v>
                </c:pt>
                <c:pt idx="58550">
                  <c:v>-0.32590033254440298</c:v>
                </c:pt>
                <c:pt idx="58551">
                  <c:v>-0.32728059996279235</c:v>
                </c:pt>
                <c:pt idx="58552">
                  <c:v>-0.32820012905774543</c:v>
                </c:pt>
                <c:pt idx="58553">
                  <c:v>-0.32911913710224255</c:v>
                </c:pt>
                <c:pt idx="58554">
                  <c:v>-0.33049666900801045</c:v>
                </c:pt>
                <c:pt idx="58555">
                  <c:v>-0.33141436804497332</c:v>
                </c:pt>
                <c:pt idx="58556">
                  <c:v>-0.33233154092857575</c:v>
                </c:pt>
                <c:pt idx="58557">
                  <c:v>-0.33324818620267294</c:v>
                </c:pt>
                <c:pt idx="58558">
                  <c:v>-0.33462216166288622</c:v>
                </c:pt>
                <c:pt idx="58559">
                  <c:v>-0.33553748154833229</c:v>
                </c:pt>
                <c:pt idx="58560">
                  <c:v>-0.33645226873454304</c:v>
                </c:pt>
                <c:pt idx="58561">
                  <c:v>-0.33736652176919235</c:v>
                </c:pt>
                <c:pt idx="58562">
                  <c:v>-0.33873689661216971</c:v>
                </c:pt>
                <c:pt idx="58563">
                  <c:v>-0.33964980791963995</c:v>
                </c:pt>
                <c:pt idx="58564">
                  <c:v>-0.3405621799991464</c:v>
                </c:pt>
                <c:pt idx="58565">
                  <c:v>-0.34147401140220746</c:v>
                </c:pt>
                <c:pt idx="58566">
                  <c:v>-0.3428407415720231</c:v>
                </c:pt>
                <c:pt idx="58567">
                  <c:v>-0.3437512149524915</c:v>
                </c:pt>
                <c:pt idx="58568">
                  <c:v>-0.34466114259362385</c:v>
                </c:pt>
                <c:pt idx="58569">
                  <c:v>-0.34602500763417582</c:v>
                </c:pt>
                <c:pt idx="58570">
                  <c:v>-0.34693356460867808</c:v>
                </c:pt>
                <c:pt idx="58571">
                  <c:v>-0.347841570791526</c:v>
                </c:pt>
                <c:pt idx="58572">
                  <c:v>-0.34874902474116926</c:v>
                </c:pt>
                <c:pt idx="58573">
                  <c:v>-0.35010916707713152</c:v>
                </c:pt>
                <c:pt idx="58574">
                  <c:v>-0.35101523414273894</c:v>
                </c:pt>
                <c:pt idx="58575">
                  <c:v>-0.35192074393663436</c:v>
                </c:pt>
                <c:pt idx="58576">
                  <c:v>-0.35282569502123068</c:v>
                </c:pt>
                <c:pt idx="58577">
                  <c:v>-0.35418207092564047</c:v>
                </c:pt>
                <c:pt idx="58578">
                  <c:v>-0.35508561895338175</c:v>
                </c:pt>
                <c:pt idx="58579">
                  <c:v>-0.35598860324724868</c:v>
                </c:pt>
                <c:pt idx="58580">
                  <c:v>-0.35689102237370418</c:v>
                </c:pt>
                <c:pt idx="58581">
                  <c:v>-0.35824358824068497</c:v>
                </c:pt>
                <c:pt idx="58582">
                  <c:v>-0.35914458818254252</c:v>
                </c:pt>
                <c:pt idx="58583">
                  <c:v>-0.36004501794652727</c:v>
                </c:pt>
                <c:pt idx="58584">
                  <c:v>-0.36139459038216137</c:v>
                </c:pt>
                <c:pt idx="58585">
                  <c:v>-0.36229358844928061</c:v>
                </c:pt>
                <c:pt idx="58586">
                  <c:v>-0.36319201133919521</c:v>
                </c:pt>
                <c:pt idx="58587">
                  <c:v>-0.36408985762552859</c:v>
                </c:pt>
                <c:pt idx="58588">
                  <c:v>-0.36543554280551049</c:v>
                </c:pt>
                <c:pt idx="58589">
                  <c:v>-0.36633194134873465</c:v>
                </c:pt>
                <c:pt idx="58590">
                  <c:v>-0.36722775830346582</c:v>
                </c:pt>
                <c:pt idx="58591">
                  <c:v>-0.36812299224746492</c:v>
                </c:pt>
                <c:pt idx="58592">
                  <c:v>-0.36946474690961217</c:v>
                </c:pt>
                <c:pt idx="58593">
                  <c:v>-0.37035851711080142</c:v>
                </c:pt>
                <c:pt idx="58594">
                  <c:v>-0.37125169933088664</c:v>
                </c:pt>
                <c:pt idx="58595">
                  <c:v>-0.37214429215185196</c:v>
                </c:pt>
                <c:pt idx="58596">
                  <c:v>-0.37348207316034376</c:v>
                </c:pt>
                <c:pt idx="58597">
                  <c:v>-0.3743731862858361</c:v>
                </c:pt>
                <c:pt idx="58598">
                  <c:v>-0.3752637050565365</c:v>
                </c:pt>
                <c:pt idx="58599">
                  <c:v>-0.37659836570495087</c:v>
                </c:pt>
                <c:pt idx="58600">
                  <c:v>-0.37748739240541118</c:v>
                </c:pt>
                <c:pt idx="58601">
                  <c:v>-0.3783758198069766</c:v>
                </c:pt>
                <c:pt idx="58602">
                  <c:v>-0.37926364649916994</c:v>
                </c:pt>
                <c:pt idx="58603">
                  <c:v>-0.38059425712433803</c:v>
                </c:pt>
                <c:pt idx="58604">
                  <c:v>-0.38148057587856155</c:v>
                </c:pt>
                <c:pt idx="58605">
                  <c:v>-0.3823662889943229</c:v>
                </c:pt>
                <c:pt idx="58606">
                  <c:v>-0.38325139506542422</c:v>
                </c:pt>
                <c:pt idx="58607">
                  <c:v>-0.38457791288979271</c:v>
                </c:pt>
                <c:pt idx="58608">
                  <c:v>-0.38546149520369272</c:v>
                </c:pt>
                <c:pt idx="58609">
                  <c:v>-0.38634446555900392</c:v>
                </c:pt>
                <c:pt idx="58610">
                  <c:v>-0.38722682255392277</c:v>
                </c:pt>
                <c:pt idx="58611">
                  <c:v>-0.38854920493151696</c:v>
                </c:pt>
                <c:pt idx="58612">
                  <c:v>-0.38943002239895025</c:v>
                </c:pt>
                <c:pt idx="58613">
                  <c:v>-0.3903102216073816</c:v>
                </c:pt>
                <c:pt idx="58614">
                  <c:v>-0.3916293581277856</c:v>
                </c:pt>
                <c:pt idx="58615">
                  <c:v>-0.39250800557716237</c:v>
                </c:pt>
                <c:pt idx="58616">
                  <c:v>-0.39338602988090199</c:v>
                </c:pt>
                <c:pt idx="58617">
                  <c:v>-0.3942634296450831</c:v>
                </c:pt>
                <c:pt idx="58618">
                  <c:v>-0.39557835523279272</c:v>
                </c:pt>
                <c:pt idx="58619">
                  <c:v>-0.39645418755599365</c:v>
                </c:pt>
                <c:pt idx="58620">
                  <c:v>-0.39732939046860966</c:v>
                </c:pt>
                <c:pt idx="58621">
                  <c:v>-0.3982039625811688</c:v>
                </c:pt>
                <c:pt idx="58622">
                  <c:v>-0.39951463496288625</c:v>
                </c:pt>
                <c:pt idx="58623">
                  <c:v>-0.40038762400295075</c:v>
                </c:pt>
                <c:pt idx="58624">
                  <c:v>-0.40125997738768782</c:v>
                </c:pt>
                <c:pt idx="58625">
                  <c:v>-0.40256731258180878</c:v>
                </c:pt>
                <c:pt idx="58626">
                  <c:v>-0.40343807077135152</c:v>
                </c:pt>
                <c:pt idx="58627">
                  <c:v>-0.40430818846269778</c:v>
                </c:pt>
                <c:pt idx="58628">
                  <c:v>-0.40517766427443924</c:v>
                </c:pt>
                <c:pt idx="58629">
                  <c:v>-0.40648067144853384</c:v>
                </c:pt>
                <c:pt idx="58630">
                  <c:v>-0.40734853652436132</c:v>
                </c:pt>
                <c:pt idx="58631">
                  <c:v>-0.40821575489374756</c:v>
                </c:pt>
                <c:pt idx="58632">
                  <c:v>-0.40908232517988713</c:v>
                </c:pt>
                <c:pt idx="58633">
                  <c:v>-0.41038096244380073</c:v>
                </c:pt>
                <c:pt idx="58634">
                  <c:v>-0.41124590650508996</c:v>
                </c:pt>
                <c:pt idx="58635">
                  <c:v>-0.41211019767248391</c:v>
                </c:pt>
                <c:pt idx="58636">
                  <c:v>-0.41297383457379511</c:v>
                </c:pt>
                <c:pt idx="58637">
                  <c:v>-0.41426806017788986</c:v>
                </c:pt>
                <c:pt idx="58638">
                  <c:v>-0.41513005541772491</c:v>
                </c:pt>
                <c:pt idx="58639">
                  <c:v>-0.41599139159717125</c:v>
                </c:pt>
                <c:pt idx="58640">
                  <c:v>-0.41728215713707617</c:v>
                </c:pt>
                <c:pt idx="58641">
                  <c:v>-0.41814183968522944</c:v>
                </c:pt>
                <c:pt idx="58642">
                  <c:v>-0.41900085839146639</c:v>
                </c:pt>
                <c:pt idx="58643">
                  <c:v>-0.41985921189203829</c:v>
                </c:pt>
                <c:pt idx="58644">
                  <c:v>-0.42114549190159123</c:v>
                </c:pt>
                <c:pt idx="58645">
                  <c:v>-0.42200217642838367</c:v>
                </c:pt>
                <c:pt idx="58646">
                  <c:v>-0.42285819098459981</c:v>
                </c:pt>
                <c:pt idx="58647">
                  <c:v>-0.42371353421126001</c:v>
                </c:pt>
                <c:pt idx="58648">
                  <c:v>-0.42499528733806491</c:v>
                </c:pt>
                <c:pt idx="58649">
                  <c:v>-0.42584894630211489</c:v>
                </c:pt>
                <c:pt idx="58650">
                  <c:v>-0.42670192918846706</c:v>
                </c:pt>
                <c:pt idx="58651">
                  <c:v>-0.42755423464292613</c:v>
                </c:pt>
                <c:pt idx="58652">
                  <c:v>-0.42883141968015015</c:v>
                </c:pt>
                <c:pt idx="58653">
                  <c:v>-0.42968202563734392</c:v>
                </c:pt>
                <c:pt idx="58654">
                  <c:v>-0.43053194943142503</c:v>
                </c:pt>
                <c:pt idx="58655">
                  <c:v>-0.43180555311537827</c:v>
                </c:pt>
                <c:pt idx="58656">
                  <c:v>-0.43265376560075164</c:v>
                </c:pt>
                <c:pt idx="58657">
                  <c:v>-0.43350129120509762</c:v>
                </c:pt>
                <c:pt idx="58658">
                  <c:v>-0.43434812858287525</c:v>
                </c:pt>
                <c:pt idx="58659">
                  <c:v>-0.43561709128410692</c:v>
                </c:pt>
                <c:pt idx="58660">
                  <c:v>-0.43646220221596277</c:v>
                </c:pt>
                <c:pt idx="58661">
                  <c:v>-0.43730662022052763</c:v>
                </c:pt>
                <c:pt idx="58662">
                  <c:v>-0.43815034395719404</c:v>
                </c:pt>
                <c:pt idx="58663">
                  <c:v>-0.43941462488003941</c:v>
                </c:pt>
                <c:pt idx="58664">
                  <c:v>-0.44025660708907327</c:v>
                </c:pt>
                <c:pt idx="58665">
                  <c:v>-0.44109789034682922</c:v>
                </c:pt>
                <c:pt idx="58666">
                  <c:v>-0.44193847331764807</c:v>
                </c:pt>
                <c:pt idx="58667">
                  <c:v>-0.44319803181698458</c:v>
                </c:pt>
                <c:pt idx="58668">
                  <c:v>-0.44403685823447658</c:v>
                </c:pt>
                <c:pt idx="58669">
                  <c:v>-0.44487497969914575</c:v>
                </c:pt>
                <c:pt idx="58670">
                  <c:v>-0.44613083719922247</c:v>
                </c:pt>
                <c:pt idx="58671">
                  <c:v>-0.44696719046290645</c:v>
                </c:pt>
                <c:pt idx="58672">
                  <c:v>-0.4478028341215633</c:v>
                </c:pt>
                <c:pt idx="58673">
                  <c:v>-0.44863776684854417</c:v>
                </c:pt>
                <c:pt idx="58674">
                  <c:v>-0.44988883004280739</c:v>
                </c:pt>
                <c:pt idx="58675">
                  <c:v>-0.45072197964380623</c:v>
                </c:pt>
                <c:pt idx="58676">
                  <c:v>-0.45155441367868498</c:v>
                </c:pt>
                <c:pt idx="58677">
                  <c:v>-0.45238613082589024</c:v>
                </c:pt>
                <c:pt idx="58678">
                  <c:v>-0.45363235949412328</c:v>
                </c:pt>
                <c:pt idx="58679">
                  <c:v>-0.45446227864767508</c:v>
                </c:pt>
                <c:pt idx="58680">
                  <c:v>-0.45529147629701827</c:v>
                </c:pt>
                <c:pt idx="58681">
                  <c:v>-0.45611995112570924</c:v>
                </c:pt>
                <c:pt idx="58682">
                  <c:v>-0.45736130520314805</c:v>
                </c:pt>
                <c:pt idx="58683">
                  <c:v>-0.45818796722834582</c:v>
                </c:pt>
                <c:pt idx="58684">
                  <c:v>-0.45901390183442303</c:v>
                </c:pt>
                <c:pt idx="58685">
                  <c:v>-0.4602514369646275</c:v>
                </c:pt>
                <c:pt idx="58686">
                  <c:v>-0.46107554728870953</c:v>
                </c:pt>
                <c:pt idx="58687">
                  <c:v>-0.46189892560933088</c:v>
                </c:pt>
                <c:pt idx="58688">
                  <c:v>-0.46272157061932423</c:v>
                </c:pt>
                <c:pt idx="58689">
                  <c:v>-0.46395416032023606</c:v>
                </c:pt>
                <c:pt idx="58690">
                  <c:v>-0.46477496634231152</c:v>
                </c:pt>
                <c:pt idx="58691">
                  <c:v>-0.46559503448772949</c:v>
                </c:pt>
                <c:pt idx="58692">
                  <c:v>-0.46641436345458698</c:v>
                </c:pt>
                <c:pt idx="58693">
                  <c:v>-0.46764196809990921</c:v>
                </c:pt>
                <c:pt idx="58694">
                  <c:v>-0.46845944343202872</c:v>
                </c:pt>
                <c:pt idx="58695">
                  <c:v>-0.46927617503803437</c:v>
                </c:pt>
                <c:pt idx="58696">
                  <c:v>-0.47049987512449598</c:v>
                </c:pt>
                <c:pt idx="58697">
                  <c:v>-0.47131474174498245</c:v>
                </c:pt>
                <c:pt idx="58698">
                  <c:v>-0.47212886010630228</c:v>
                </c:pt>
                <c:pt idx="58699">
                  <c:v>-0.47294222891592475</c:v>
                </c:pt>
                <c:pt idx="58700">
                  <c:v>-0.47416087389657174</c:v>
                </c:pt>
                <c:pt idx="58701">
                  <c:v>-0.47497236318015795</c:v>
                </c:pt>
                <c:pt idx="58702">
                  <c:v>-0.47578309839772015</c:v>
                </c:pt>
                <c:pt idx="58703">
                  <c:v>-0.47659307826212616</c:v>
                </c:pt>
                <c:pt idx="58704">
                  <c:v>-0.47780662895896797</c:v>
                </c:pt>
                <c:pt idx="58705">
                  <c:v>-0.47861471481722673</c:v>
                </c:pt>
                <c:pt idx="58706">
                  <c:v>-0.47942204082686479</c:v>
                </c:pt>
                <c:pt idx="58707">
                  <c:v>-0.48022860570617143</c:v>
                </c:pt>
                <c:pt idx="58708">
                  <c:v>-0.48143702310499265</c:v>
                </c:pt>
                <c:pt idx="58709">
                  <c:v>-0.48224167955891295</c:v>
                </c:pt>
                <c:pt idx="58710">
                  <c:v>-0.48304557040606233</c:v>
                </c:pt>
                <c:pt idx="58711">
                  <c:v>-0.48424996837255474</c:v>
                </c:pt>
                <c:pt idx="58712">
                  <c:v>-0.48505193962176185</c:v>
                </c:pt>
                <c:pt idx="58713">
                  <c:v>-0.48585314080261144</c:v>
                </c:pt>
                <c:pt idx="58714">
                  <c:v>-0.48665357064311676</c:v>
                </c:pt>
                <c:pt idx="58715">
                  <c:v>-0.48785276636126307</c:v>
                </c:pt>
                <c:pt idx="58716">
                  <c:v>-0.48865126229400657</c:v>
                </c:pt>
                <c:pt idx="58717">
                  <c:v>-0.48944898244410862</c:v>
                </c:pt>
                <c:pt idx="58718">
                  <c:v>-0.49024592554510904</c:v>
                </c:pt>
                <c:pt idx="58719">
                  <c:v>-0.49143988046218934</c:v>
                </c:pt>
                <c:pt idx="58720">
                  <c:v>-0.49223487540778105</c:v>
                </c:pt>
                <c:pt idx="58721">
                  <c:v>-0.49302908888137004</c:v>
                </c:pt>
                <c:pt idx="58722">
                  <c:v>-0.49382251962209911</c:v>
                </c:pt>
                <c:pt idx="58723">
                  <c:v>-0.49501119535387883</c:v>
                </c:pt>
                <c:pt idx="58724">
                  <c:v>-0.49580266375415638</c:v>
                </c:pt>
                <c:pt idx="58725">
                  <c:v>-0.49659334501822916</c:v>
                </c:pt>
                <c:pt idx="58726">
                  <c:v>-0.49777788828835945</c:v>
                </c:pt>
                <c:pt idx="58727">
                  <c:v>-0.4985665962227761</c:v>
                </c:pt>
                <c:pt idx="58728">
                  <c:v>-0.49935451263298697</c:v>
                </c:pt>
                <c:pt idx="58729">
                  <c:v>-0.50014163626806074</c:v>
                </c:pt>
                <c:pt idx="58730">
                  <c:v>-0.50132083253409898</c:v>
                </c:pt>
                <c:pt idx="58731">
                  <c:v>-0.50210596876696911</c:v>
                </c:pt>
                <c:pt idx="58732">
                  <c:v>-0.50289030785652655</c:v>
                </c:pt>
                <c:pt idx="58733">
                  <c:v>-0.50367384855751907</c:v>
                </c:pt>
                <c:pt idx="58734">
                  <c:v>-0.50484765990970382</c:v>
                </c:pt>
                <c:pt idx="58735">
                  <c:v>-0.50562919919983773</c:v>
                </c:pt>
                <c:pt idx="58736">
                  <c:v>-0.5064099357531614</c:v>
                </c:pt>
                <c:pt idx="58737">
                  <c:v>-0.50718986833017732</c:v>
                </c:pt>
                <c:pt idx="58738">
                  <c:v>-0.50835825703186588</c:v>
                </c:pt>
                <c:pt idx="58739">
                  <c:v>-0.50913617425368496</c:v>
                </c:pt>
                <c:pt idx="58740">
                  <c:v>-0.50991328317103812</c:v>
                </c:pt>
                <c:pt idx="58741">
                  <c:v>-0.51107742827769831</c:v>
                </c:pt>
                <c:pt idx="58742">
                  <c:v>-0.51185251103903417</c:v>
                </c:pt>
                <c:pt idx="58743">
                  <c:v>-0.51262678118343108</c:v>
                </c:pt>
                <c:pt idx="58744">
                  <c:v>-0.51340023748167529</c:v>
                </c:pt>
                <c:pt idx="58745">
                  <c:v>-0.51455889328169657</c:v>
                </c:pt>
                <c:pt idx="58746">
                  <c:v>-0.51533030959509585</c:v>
                </c:pt>
                <c:pt idx="58747">
                  <c:v>-0.51610090777021245</c:v>
                </c:pt>
                <c:pt idx="58748">
                  <c:v>-0.51687068658363644</c:v>
                </c:pt>
                <c:pt idx="58749">
                  <c:v>-0.51802381582760926</c:v>
                </c:pt>
                <c:pt idx="58750">
                  <c:v>-0.51879154089296098</c:v>
                </c:pt>
                <c:pt idx="58751">
                  <c:v>-0.51955844232496273</c:v>
                </c:pt>
                <c:pt idx="58752">
                  <c:v>-0.52032451890610798</c:v>
                </c:pt>
                <c:pt idx="58753">
                  <c:v>-0.52147208452229488</c:v>
                </c:pt>
                <c:pt idx="58754">
                  <c:v>-0.52223609365813173</c:v>
                </c:pt>
                <c:pt idx="58755">
                  <c:v>-0.52299927369206445</c:v>
                </c:pt>
                <c:pt idx="58756">
                  <c:v>-0.52414248652680939</c:v>
                </c:pt>
                <c:pt idx="58757">
                  <c:v>-0.52490358850798768</c:v>
                </c:pt>
                <c:pt idx="58758">
                  <c:v>-0.52566385715233066</c:v>
                </c:pt>
                <c:pt idx="58759">
                  <c:v>-0.52642329125285303</c:v>
                </c:pt>
                <c:pt idx="58760">
                  <c:v>-0.52756087499690008</c:v>
                </c:pt>
                <c:pt idx="58761">
                  <c:v>-0.52831821746591368</c:v>
                </c:pt>
                <c:pt idx="58762">
                  <c:v>-0.52907472117703613</c:v>
                </c:pt>
                <c:pt idx="58763">
                  <c:v>-0.52983038492923384</c:v>
                </c:pt>
                <c:pt idx="58764">
                  <c:v>-0.53096230301061498</c:v>
                </c:pt>
                <c:pt idx="58765">
                  <c:v>-0.53171586161981022</c:v>
                </c:pt>
                <c:pt idx="58766">
                  <c:v>-0.53246857607699816</c:v>
                </c:pt>
                <c:pt idx="58767">
                  <c:v>-0.53359606236409518</c:v>
                </c:pt>
                <c:pt idx="58768">
                  <c:v>-0.53434666121608654</c:v>
                </c:pt>
                <c:pt idx="58769">
                  <c:v>-0.5350964117394309</c:v>
                </c:pt>
                <c:pt idx="58770">
                  <c:v>-0.53584531274381575</c:v>
                </c:pt>
                <c:pt idx="58771">
                  <c:v>-0.53696706880191147</c:v>
                </c:pt>
                <c:pt idx="58772">
                  <c:v>-0.53771384081019569</c:v>
                </c:pt>
                <c:pt idx="58773">
                  <c:v>-0.5384597591441076</c:v>
                </c:pt>
                <c:pt idx="58774">
                  <c:v>-0.53920482261941904</c:v>
                </c:pt>
                <c:pt idx="58775">
                  <c:v>-0.54032081238536978</c:v>
                </c:pt>
                <c:pt idx="58776">
                  <c:v>-0.54106373354212101</c:v>
                </c:pt>
                <c:pt idx="58777">
                  <c:v>-0.54180579570621912</c:v>
                </c:pt>
                <c:pt idx="58778">
                  <c:v>-0.5425469976995333</c:v>
                </c:pt>
                <c:pt idx="58779">
                  <c:v>-0.54365718529560014</c:v>
                </c:pt>
                <c:pt idx="58780">
                  <c:v>-0.54439623171679263</c:v>
                </c:pt>
                <c:pt idx="58781">
                  <c:v>-0.54513441385464201</c:v>
                </c:pt>
                <c:pt idx="58782">
                  <c:v>-0.54624006396690117</c:v>
                </c:pt>
                <c:pt idx="58783">
                  <c:v>-0.54697608027217937</c:v>
                </c:pt>
                <c:pt idx="58784">
                  <c:v>-0.54771122819833062</c:v>
                </c:pt>
                <c:pt idx="58785">
                  <c:v>-0.54844550657825941</c:v>
                </c:pt>
                <c:pt idx="58786">
                  <c:v>-0.54954529119929096</c:v>
                </c:pt>
                <c:pt idx="58787">
                  <c:v>-0.55027739061655367</c:v>
                </c:pt>
                <c:pt idx="58788">
                  <c:v>-0.55100861641353838</c:v>
                </c:pt>
                <c:pt idx="58789">
                  <c:v>-0.55173896742937589</c:v>
                </c:pt>
                <c:pt idx="58790">
                  <c:v>-0.55283285120239234</c:v>
                </c:pt>
                <c:pt idx="58791">
                  <c:v>-0.55356101019551995</c:v>
                </c:pt>
                <c:pt idx="58792">
                  <c:v>-0.55428829035530403</c:v>
                </c:pt>
                <c:pt idx="58793">
                  <c:v>-0.55501469052711483</c:v>
                </c:pt>
                <c:pt idx="58794">
                  <c:v>-0.55610263828505857</c:v>
                </c:pt>
                <c:pt idx="58795">
                  <c:v>-0.55682683344461148</c:v>
                </c:pt>
                <c:pt idx="58796">
                  <c:v>-0.55755014458598406</c:v>
                </c:pt>
                <c:pt idx="58797">
                  <c:v>-0.55863345125241359</c:v>
                </c:pt>
                <c:pt idx="58798">
                  <c:v>-0.55935454732752177</c:v>
                </c:pt>
                <c:pt idx="58799">
                  <c:v>-0.56007475537146811</c:v>
                </c:pt>
                <c:pt idx="58800">
                  <c:v>-0.56079407424084227</c:v>
                </c:pt>
                <c:pt idx="58801">
                  <c:v>-0.56187138284489868</c:v>
                </c:pt>
                <c:pt idx="58802">
                  <c:v>-0.56258847378474708</c:v>
                </c:pt>
                <c:pt idx="58803">
                  <c:v>-0.56330467155926056</c:v>
                </c:pt>
                <c:pt idx="58804">
                  <c:v>-0.564019975031396</c:v>
                </c:pt>
                <c:pt idx="58805">
                  <c:v>-0.56509125093886925</c:v>
                </c:pt>
                <c:pt idx="58806">
                  <c:v>-0.56580431368984274</c:v>
                </c:pt>
                <c:pt idx="58807">
                  <c:v>-0.56651647817002271</c:v>
                </c:pt>
                <c:pt idx="58808">
                  <c:v>-0.56722774324874492</c:v>
                </c:pt>
                <c:pt idx="58809">
                  <c:v>-0.56829295201939345</c:v>
                </c:pt>
                <c:pt idx="58810">
                  <c:v>-0.56900196365737843</c:v>
                </c:pt>
                <c:pt idx="58811">
                  <c:v>-0.56971007194796541</c:v>
                </c:pt>
                <c:pt idx="58812">
                  <c:v>-0.57077053814869594</c:v>
                </c:pt>
                <c:pt idx="58813">
                  <c:v>-0.57147638315558702</c:v>
                </c:pt>
                <c:pt idx="58814">
                  <c:v>-0.57218132088668427</c:v>
                </c:pt>
                <c:pt idx="58815">
                  <c:v>-0.5728853502228447</c:v>
                </c:pt>
                <c:pt idx="58816">
                  <c:v>-0.57393968854196087</c:v>
                </c:pt>
                <c:pt idx="58817">
                  <c:v>-0.57464144200389911</c:v>
                </c:pt>
                <c:pt idx="58818">
                  <c:v>-0.57534228316520475</c:v>
                </c:pt>
                <c:pt idx="58819">
                  <c:v>-0.57604221091323837</c:v>
                </c:pt>
                <c:pt idx="58820">
                  <c:v>-0.57709038745499774</c:v>
                </c:pt>
                <c:pt idx="58821">
                  <c:v>-0.57778802681144981</c:v>
                </c:pt>
                <c:pt idx="58822">
                  <c:v>-0.5784847488717596</c:v>
                </c:pt>
                <c:pt idx="58823">
                  <c:v>-0.57918055252980361</c:v>
                </c:pt>
                <c:pt idx="58824">
                  <c:v>-0.58022253359658171</c:v>
                </c:pt>
                <c:pt idx="58825">
                  <c:v>-0.58091603641927747</c:v>
                </c:pt>
                <c:pt idx="58826">
                  <c:v>-0.58160861697978805</c:v>
                </c:pt>
                <c:pt idx="58827">
                  <c:v>-0.58264575617413827</c:v>
                </c:pt>
                <c:pt idx="58828">
                  <c:v>-0.58333602627193737</c:v>
                </c:pt>
                <c:pt idx="58829">
                  <c:v>-0.584025370265568</c:v>
                </c:pt>
                <c:pt idx="58830">
                  <c:v>-0.58471378706064348</c:v>
                </c:pt>
                <c:pt idx="58831">
                  <c:v>-0.58574467136559538</c:v>
                </c:pt>
                <c:pt idx="58832">
                  <c:v>-0.5864307653859524</c:v>
                </c:pt>
                <c:pt idx="58833">
                  <c:v>-0.58711592838893412</c:v>
                </c:pt>
                <c:pt idx="58834">
                  <c:v>-0.58780015928679896</c:v>
                </c:pt>
                <c:pt idx="58835">
                  <c:v>-0.58882475556064451</c:v>
                </c:pt>
                <c:pt idx="58836">
                  <c:v>-0.5895066514464431</c:v>
                </c:pt>
                <c:pt idx="58837">
                  <c:v>-0.59018761143160559</c:v>
                </c:pt>
                <c:pt idx="58838">
                  <c:v>-0.59120729423117491</c:v>
                </c:pt>
                <c:pt idx="58839">
                  <c:v>-0.59188590973821709</c:v>
                </c:pt>
                <c:pt idx="58840">
                  <c:v>-0.59256358556732847</c:v>
                </c:pt>
                <c:pt idx="58841">
                  <c:v>-0.59324032064260057</c:v>
                </c:pt>
                <c:pt idx="58842">
                  <c:v>-0.59425365699229304</c:v>
                </c:pt>
                <c:pt idx="58843">
                  <c:v>-0.59492803548585227</c:v>
                </c:pt>
                <c:pt idx="58844">
                  <c:v>-0.59560146947178716</c:v>
                </c:pt>
                <c:pt idx="58845">
                  <c:v>-0.59627395788094661</c:v>
                </c:pt>
                <c:pt idx="58846">
                  <c:v>-0.5972809152032007</c:v>
                </c:pt>
                <c:pt idx="58847">
                  <c:v>-0.59795103500280045</c:v>
                </c:pt>
                <c:pt idx="58848">
                  <c:v>-0.59862020549546269</c:v>
                </c:pt>
                <c:pt idx="58849">
                  <c:v>-0.59928842561881246</c:v>
                </c:pt>
                <c:pt idx="58850">
                  <c:v>-0.60028897154114436</c:v>
                </c:pt>
                <c:pt idx="58851">
                  <c:v>-0.60095481110322069</c:v>
                </c:pt>
                <c:pt idx="58852">
                  <c:v>-0.60161969658958003</c:v>
                </c:pt>
                <c:pt idx="58853">
                  <c:v>-0.60261523361845382</c:v>
                </c:pt>
                <c:pt idx="58854">
                  <c:v>-0.6032777293006657</c:v>
                </c:pt>
                <c:pt idx="58855">
                  <c:v>-0.60393926721928137</c:v>
                </c:pt>
                <c:pt idx="58856">
                  <c:v>-0.60459984632404318</c:v>
                </c:pt>
                <c:pt idx="58857">
                  <c:v>-0.6055889149115109</c:v>
                </c:pt>
                <c:pt idx="58858">
                  <c:v>-0.60624709239675545</c:v>
                </c:pt>
                <c:pt idx="58859">
                  <c:v>-0.6069043074042435</c:v>
                </c:pt>
                <c:pt idx="58860">
                  <c:v>-0.60756055889058058</c:v>
                </c:pt>
                <c:pt idx="58861">
                  <c:v>-0.6085431272392603</c:v>
                </c:pt>
                <c:pt idx="58862">
                  <c:v>-0.60919696536791945</c:v>
                </c:pt>
                <c:pt idx="58863">
                  <c:v>-0.60984983633558965</c:v>
                </c:pt>
                <c:pt idx="58864">
                  <c:v>-0.61050173910580241</c:v>
                </c:pt>
                <c:pt idx="58865">
                  <c:v>-0.61147777562728711</c:v>
                </c:pt>
                <c:pt idx="58866">
                  <c:v>-0.6121272533792258</c:v>
                </c:pt>
                <c:pt idx="58867">
                  <c:v>-0.61277575931806549</c:v>
                </c:pt>
                <c:pt idx="58868">
                  <c:v>-0.61374669382500724</c:v>
                </c:pt>
                <c:pt idx="58869">
                  <c:v>-0.61439276573011192</c:v>
                </c:pt>
                <c:pt idx="58870">
                  <c:v>-0.61503786222540535</c:v>
                </c:pt>
                <c:pt idx="58871">
                  <c:v>-0.61568198228670334</c:v>
                </c:pt>
                <c:pt idx="58872">
                  <c:v>-0.61664632932842312</c:v>
                </c:pt>
                <c:pt idx="58873">
                  <c:v>-0.61728800383426774</c:v>
                </c:pt>
                <c:pt idx="58874">
                  <c:v>-0.61792869833382147</c:v>
                </c:pt>
                <c:pt idx="58875">
                  <c:v>-0.61856841180988908</c:v>
                </c:pt>
                <c:pt idx="58876">
                  <c:v>-0.61952614038377352</c:v>
                </c:pt>
                <c:pt idx="58877">
                  <c:v>-0.62016339686129074</c:v>
                </c:pt>
                <c:pt idx="58878">
                  <c:v>-0.62079966876752934</c:v>
                </c:pt>
                <c:pt idx="58879">
                  <c:v>-0.62143495509234425</c:v>
                </c:pt>
                <c:pt idx="58880">
                  <c:v>-0.62238603440855567</c:v>
                </c:pt>
                <c:pt idx="58881">
                  <c:v>-0.62301885237069143</c:v>
                </c:pt>
                <c:pt idx="58882">
                  <c:v>-0.6236506812282423</c:v>
                </c:pt>
                <c:pt idx="58883">
                  <c:v>-0.62459656774959471</c:v>
                </c:pt>
                <c:pt idx="58884">
                  <c:v>-0.62522591946055472</c:v>
                </c:pt>
                <c:pt idx="58885">
                  <c:v>-0.62585427856296927</c:v>
                </c:pt>
                <c:pt idx="58886">
                  <c:v>-0.62648164405927675</c:v>
                </c:pt>
                <c:pt idx="58887">
                  <c:v>-0.62742082711391323</c:v>
                </c:pt>
                <c:pt idx="58888">
                  <c:v>-0.62804570424084194</c:v>
                </c:pt>
                <c:pt idx="58889">
                  <c:v>-0.62866958428254249</c:v>
                </c:pt>
                <c:pt idx="58890">
                  <c:v>-0.62929246624854307</c:v>
                </c:pt>
                <c:pt idx="58891">
                  <c:v>-0.63022491564284921</c:v>
                </c:pt>
                <c:pt idx="58892">
                  <c:v>-0.6308452980966881</c:v>
                </c:pt>
                <c:pt idx="58893">
                  <c:v>-0.63146467902065728</c:v>
                </c:pt>
                <c:pt idx="58894">
                  <c:v>-0.63208305743144866</c:v>
                </c:pt>
                <c:pt idx="58895">
                  <c:v>-0.6330087431882756</c:v>
                </c:pt>
                <c:pt idx="58896">
                  <c:v>-0.63362461102445766</c:v>
                </c:pt>
                <c:pt idx="58897">
                  <c:v>-0.63423947291834726</c:v>
                </c:pt>
                <c:pt idx="58898">
                  <c:v>-0.63515987748246938</c:v>
                </c:pt>
                <c:pt idx="58899">
                  <c:v>-0.6357722202534315</c:v>
                </c:pt>
                <c:pt idx="58900">
                  <c:v>-0.63638355367254329</c:v>
                </c:pt>
                <c:pt idx="58901">
                  <c:v>-0.636993876769266</c:v>
                </c:pt>
                <c:pt idx="58902">
                  <c:v>-0.63790746494072059</c:v>
                </c:pt>
                <c:pt idx="58903">
                  <c:v>-0.63851525799581432</c:v>
                </c:pt>
                <c:pt idx="58904">
                  <c:v>-0.63912203734421846</c:v>
                </c:pt>
                <c:pt idx="58905">
                  <c:v>-0.6397278020226036</c:v>
                </c:pt>
                <c:pt idx="58906">
                  <c:v>-0.64063454443061474</c:v>
                </c:pt>
                <c:pt idx="58907">
                  <c:v>-0.64123776823002099</c:v>
                </c:pt>
                <c:pt idx="58908">
                  <c:v>-0.64183997400046744</c:v>
                </c:pt>
                <c:pt idx="58909">
                  <c:v>-0.64244116078591285</c:v>
                </c:pt>
                <c:pt idx="58910">
                  <c:v>-0.64334102827978756</c:v>
                </c:pt>
                <c:pt idx="58911">
                  <c:v>-0.64393966343056319</c:v>
                </c:pt>
                <c:pt idx="58912">
                  <c:v>-0.64453727626285762</c:v>
                </c:pt>
                <c:pt idx="58913">
                  <c:v>-0.64543177658918638</c:v>
                </c:pt>
                <c:pt idx="58914">
                  <c:v>-0.64602682947798007</c:v>
                </c:pt>
                <c:pt idx="58915">
                  <c:v>-0.64662085673472181</c:v>
                </c:pt>
                <c:pt idx="58916">
                  <c:v>-0.64721385741632709</c:v>
                </c:pt>
                <c:pt idx="58917">
                  <c:v>-0.64810143155138344</c:v>
                </c:pt>
                <c:pt idx="58918">
                  <c:v>-0.64869186167987625</c:v>
                </c:pt>
                <c:pt idx="58919">
                  <c:v>-0.64928126194531888</c:v>
                </c:pt>
                <c:pt idx="58920">
                  <c:v>-0.6498696314119532</c:v>
                </c:pt>
                <c:pt idx="58921">
                  <c:v>-0.65075025082128823</c:v>
                </c:pt>
                <c:pt idx="58922">
                  <c:v>-0.65133603920785832</c:v>
                </c:pt>
                <c:pt idx="58923">
                  <c:v>-0.65192079353346921</c:v>
                </c:pt>
                <c:pt idx="58924">
                  <c:v>-0.65279598412725182</c:v>
                </c:pt>
                <c:pt idx="58925">
                  <c:v>-0.6533781492425097</c:v>
                </c:pt>
                <c:pt idx="58926">
                  <c:v>-0.65395927705474188</c:v>
                </c:pt>
                <c:pt idx="58927">
                  <c:v>-0.65453936664136991</c:v>
                </c:pt>
                <c:pt idx="58928">
                  <c:v>-0.65540755233416403</c:v>
                </c:pt>
                <c:pt idx="58929">
                  <c:v>-0.65598504233121724</c:v>
                </c:pt>
                <c:pt idx="58930">
                  <c:v>-0.65656149088654858</c:v>
                </c:pt>
                <c:pt idx="58931">
                  <c:v>-0.65713689708500778</c:v>
                </c:pt>
                <c:pt idx="58932">
                  <c:v>-0.65799804996566025</c:v>
                </c:pt>
                <c:pt idx="58933">
                  <c:v>-0.65857084627889695</c:v>
                </c:pt>
                <c:pt idx="58934">
                  <c:v>-0.6591425970451964</c:v>
                </c:pt>
                <c:pt idx="58935">
                  <c:v>-0.65971330135684714</c:v>
                </c:pt>
                <c:pt idx="58936">
                  <c:v>-0.66056739374032092</c:v>
                </c:pt>
                <c:pt idx="58937">
                  <c:v>-0.66113547795502536</c:v>
                </c:pt>
                <c:pt idx="58938">
                  <c:v>-0.66170251255117107</c:v>
                </c:pt>
                <c:pt idx="58939">
                  <c:v>-0.66255109444184157</c:v>
                </c:pt>
                <c:pt idx="58940">
                  <c:v>-0.66311550105679751</c:v>
                </c:pt>
                <c:pt idx="58941">
                  <c:v>-0.66367885490972323</c:v>
                </c:pt>
                <c:pt idx="58942">
                  <c:v>-0.66424115510623194</c:v>
                </c:pt>
                <c:pt idx="58943">
                  <c:v>-0.66508262784290062</c:v>
                </c:pt>
                <c:pt idx="58944">
                  <c:v>-0.66564228999644937</c:v>
                </c:pt>
                <c:pt idx="58945">
                  <c:v>-0.66620089537644456</c:v>
                </c:pt>
                <c:pt idx="58946">
                  <c:v>-0.66675844309603827</c:v>
                </c:pt>
                <c:pt idx="58947">
                  <c:v>-0.66759277962634211</c:v>
                </c:pt>
                <c:pt idx="58948">
                  <c:v>-0.66814767932601571</c:v>
                </c:pt>
                <c:pt idx="58949">
                  <c:v>-0.66870151827458635</c:v>
                </c:pt>
                <c:pt idx="58950">
                  <c:v>-0.66925429559275451</c:v>
                </c:pt>
                <c:pt idx="58951">
                  <c:v>-0.67008146909376998</c:v>
                </c:pt>
                <c:pt idx="58952">
                  <c:v>-0.67063158850020732</c:v>
                </c:pt>
                <c:pt idx="58953">
                  <c:v>-0.6711806432120756</c:v>
                </c:pt>
                <c:pt idx="58954">
                  <c:v>-0.67200222707121937</c:v>
                </c:pt>
                <c:pt idx="58955">
                  <c:v>-0.67254861623677586</c:v>
                </c:pt>
                <c:pt idx="58956">
                  <c:v>-0.67309393766427827</c:v>
                </c:pt>
                <c:pt idx="58957">
                  <c:v>-0.67363819048799267</c:v>
                </c:pt>
                <c:pt idx="58958">
                  <c:v>-0.67445256420179289</c:v>
                </c:pt>
                <c:pt idx="58959">
                  <c:v>-0.67499414173949324</c:v>
                </c:pt>
                <c:pt idx="58960">
                  <c:v>-0.67553464765662963</c:v>
                </c:pt>
                <c:pt idx="58961">
                  <c:v>-0.67607408109511358</c:v>
                </c:pt>
                <c:pt idx="58962">
                  <c:v>-0.67688121848240923</c:v>
                </c:pt>
                <c:pt idx="58963">
                  <c:v>-0.67741796698118384</c:v>
                </c:pt>
                <c:pt idx="58964">
                  <c:v>-0.6779536400113364</c:v>
                </c:pt>
                <c:pt idx="58965">
                  <c:v>-0.67848823672243253</c:v>
                </c:pt>
                <c:pt idx="58966">
                  <c:v>-0.67928811183471982</c:v>
                </c:pt>
                <c:pt idx="58967">
                  <c:v>-0.67982001403874737</c:v>
                </c:pt>
                <c:pt idx="58968">
                  <c:v>-0.68035083696065135</c:v>
                </c:pt>
                <c:pt idx="58969">
                  <c:v>-0.68114504584654467</c:v>
                </c:pt>
                <c:pt idx="58970">
                  <c:v>-0.6816731668799646</c:v>
                </c:pt>
                <c:pt idx="58971">
                  <c:v>-0.68220020568920792</c:v>
                </c:pt>
                <c:pt idx="58972">
                  <c:v>-0.68272616143754206</c:v>
                </c:pt>
                <c:pt idx="58973">
                  <c:v>-0.68351306249475074</c:v>
                </c:pt>
                <c:pt idx="58974">
                  <c:v>-0.68403630694144058</c:v>
                </c:pt>
                <c:pt idx="58975">
                  <c:v>-0.6845584654122332</c:v>
                </c:pt>
                <c:pt idx="58976">
                  <c:v>-0.68507953707814995</c:v>
                </c:pt>
                <c:pt idx="58977">
                  <c:v>-0.68585910500873826</c:v>
                </c:pt>
                <c:pt idx="58978">
                  <c:v>-0.68637745604700973</c:v>
                </c:pt>
                <c:pt idx="58979">
                  <c:v>-0.68689471739257613</c:v>
                </c:pt>
                <c:pt idx="58980">
                  <c:v>-0.68741088822422769</c:v>
                </c:pt>
                <c:pt idx="58981">
                  <c:v>-0.6881830979660114</c:v>
                </c:pt>
                <c:pt idx="58982">
                  <c:v>-0.68869653893149918</c:v>
                </c:pt>
                <c:pt idx="58983">
                  <c:v>-0.6892088865224949</c:v>
                </c:pt>
                <c:pt idx="58984">
                  <c:v>-0.6899753560530022</c:v>
                </c:pt>
                <c:pt idx="58985">
                  <c:v>-0.69048496665296488</c:v>
                </c:pt>
                <c:pt idx="58986">
                  <c:v>-0.69099348103913938</c:v>
                </c:pt>
                <c:pt idx="58987">
                  <c:v>-0.69150089840420292</c:v>
                </c:pt>
                <c:pt idx="58988">
                  <c:v>-0.69225996577551385</c:v>
                </c:pt>
                <c:pt idx="58989">
                  <c:v>-0.69276463706723901</c:v>
                </c:pt>
                <c:pt idx="58990">
                  <c:v>-0.69326820852597182</c:v>
                </c:pt>
                <c:pt idx="58991">
                  <c:v>-0.69377067935224224</c:v>
                </c:pt>
                <c:pt idx="58992">
                  <c:v>-0.69452232016124138</c:v>
                </c:pt>
                <c:pt idx="58993">
                  <c:v>-0.69502203592013989</c:v>
                </c:pt>
                <c:pt idx="58994">
                  <c:v>-0.69552064826221138</c:v>
                </c:pt>
                <c:pt idx="58995">
                  <c:v>-0.69626649613759406</c:v>
                </c:pt>
                <c:pt idx="58996">
                  <c:v>-0.69676234647816315</c:v>
                </c:pt>
                <c:pt idx="58997">
                  <c:v>-0.69725709063897745</c:v>
                </c:pt>
                <c:pt idx="58998">
                  <c:v>-0.69775072783458103</c:v>
                </c:pt>
                <c:pt idx="58999">
                  <c:v>-0.69848910635435169</c:v>
                </c:pt>
                <c:pt idx="59000">
                  <c:v>-0.698979972712096</c:v>
                </c:pt>
                <c:pt idx="59001">
                  <c:v>-0.69946972936938245</c:v>
                </c:pt>
                <c:pt idx="59002">
                  <c:v>-0.69995837554867346</c:v>
                </c:pt>
                <c:pt idx="59003">
                  <c:v>-0.70068926097483841</c:v>
                </c:pt>
                <c:pt idx="59004">
                  <c:v>-0.70117512756899225</c:v>
                </c:pt>
                <c:pt idx="59005">
                  <c:v>-0.70165988097764975</c:v>
                </c:pt>
                <c:pt idx="59006">
                  <c:v>-0.70214352043123851</c:v>
                </c:pt>
                <c:pt idx="59007">
                  <c:v>-0.70286688926669838</c:v>
                </c:pt>
                <c:pt idx="59008">
                  <c:v>-0.70334774047721593</c:v>
                </c:pt>
                <c:pt idx="59009">
                  <c:v>-0.70382747505300824</c:v>
                </c:pt>
                <c:pt idx="59010">
                  <c:v>-0.70454498156101453</c:v>
                </c:pt>
                <c:pt idx="59011">
                  <c:v>-0.70502192122175389</c:v>
                </c:pt>
                <c:pt idx="59012">
                  <c:v>-0.70549774158984979</c:v>
                </c:pt>
                <c:pt idx="59013">
                  <c:v>-0.70597244190986874</c:v>
                </c:pt>
                <c:pt idx="59014">
                  <c:v>-0.70668239065169269</c:v>
                </c:pt>
                <c:pt idx="59015">
                  <c:v>-0.70715428755828924</c:v>
                </c:pt>
                <c:pt idx="59016">
                  <c:v>-0.70762506178689788</c:v>
                </c:pt>
                <c:pt idx="59017">
                  <c:v>-0.7080947125900966</c:v>
                </c:pt>
                <c:pt idx="59018">
                  <c:v>-0.70879708074172809</c:v>
                </c:pt>
                <c:pt idx="59019">
                  <c:v>-0.70926391972326119</c:v>
                </c:pt>
                <c:pt idx="59020">
                  <c:v>-0.7097296326775443</c:v>
                </c:pt>
                <c:pt idx="59021">
                  <c:v>-0.71019421886521161</c:v>
                </c:pt>
                <c:pt idx="59022">
                  <c:v>-0.71088898384634791</c:v>
                </c:pt>
                <c:pt idx="59023">
                  <c:v>-0.71135074989448743</c:v>
                </c:pt>
                <c:pt idx="59024">
                  <c:v>-0.71181138660233634</c:v>
                </c:pt>
                <c:pt idx="59025">
                  <c:v>-0.71250022255178913</c:v>
                </c:pt>
                <c:pt idx="59026">
                  <c:v>-0.71295803271333791</c:v>
                </c:pt>
                <c:pt idx="59027">
                  <c:v>-0.71341471098285858</c:v>
                </c:pt>
                <c:pt idx="59028">
                  <c:v>-0.7138702566353442</c:v>
                </c:pt>
                <c:pt idx="59029">
                  <c:v>-0.71455144987553898</c:v>
                </c:pt>
                <c:pt idx="59030">
                  <c:v>-0.71500416082523666</c:v>
                </c:pt>
                <c:pt idx="59031">
                  <c:v>-0.71545573663447881</c:v>
                </c:pt>
                <c:pt idx="59032">
                  <c:v>-0.7159061765863437</c:v>
                </c:pt>
                <c:pt idx="59033">
                  <c:v>-0.71657970521772574</c:v>
                </c:pt>
                <c:pt idx="59034">
                  <c:v>-0.71702730240145729</c:v>
                </c:pt>
                <c:pt idx="59035">
                  <c:v>-0.71747376123278406</c:v>
                </c:pt>
                <c:pt idx="59036">
                  <c:v>-0.71791908100292823</c:v>
                </c:pt>
                <c:pt idx="59037">
                  <c:v>-0.71858492337235091</c:v>
                </c:pt>
                <c:pt idx="59038">
                  <c:v>-0.71902739240038771</c:v>
                </c:pt>
                <c:pt idx="59039">
                  <c:v>-0.71946871990068728</c:v>
                </c:pt>
                <c:pt idx="59040">
                  <c:v>-0.72012856925445035</c:v>
                </c:pt>
                <c:pt idx="59041">
                  <c:v>-0.72056703987401916</c:v>
                </c:pt>
                <c:pt idx="59042">
                  <c:v>-0.72100436652151179</c:v>
                </c:pt>
                <c:pt idx="59043">
                  <c:v>-0.72144054850262362</c:v>
                </c:pt>
                <c:pt idx="59044">
                  <c:v>-0.722092673710519</c:v>
                </c:pt>
                <c:pt idx="59045">
                  <c:v>-0.72252599100004122</c:v>
                </c:pt>
                <c:pt idx="59046">
                  <c:v>-0.72295816120746159</c:v>
                </c:pt>
                <c:pt idx="59047">
                  <c:v>-0.72338918364664728</c:v>
                </c:pt>
                <c:pt idx="59048">
                  <c:v>-0.72403356374362327</c:v>
                </c:pt>
                <c:pt idx="59049">
                  <c:v>-0.7244617137724666</c:v>
                </c:pt>
                <c:pt idx="59050">
                  <c:v>-0.72488871364604535</c:v>
                </c:pt>
                <c:pt idx="59051">
                  <c:v>-0.72531456268645467</c:v>
                </c:pt>
                <c:pt idx="59052">
                  <c:v>-0.72595117695645517</c:v>
                </c:pt>
                <c:pt idx="59053">
                  <c:v>-0.72637414596009453</c:v>
                </c:pt>
                <c:pt idx="59054">
                  <c:v>-0.72679596177229722</c:v>
                </c:pt>
                <c:pt idx="59055">
                  <c:v>-0.72742652179224043</c:v>
                </c:pt>
                <c:pt idx="59056">
                  <c:v>-0.72784545170001513</c:v>
                </c:pt>
                <c:pt idx="59057">
                  <c:v>-0.72826322608050365</c:v>
                </c:pt>
                <c:pt idx="59058">
                  <c:v>-0.72867984427045673</c:v>
                </c:pt>
                <c:pt idx="59059">
                  <c:v>-0.72930260225174737</c:v>
                </c:pt>
                <c:pt idx="59060">
                  <c:v>-0.72971632707562173</c:v>
                </c:pt>
                <c:pt idx="59061">
                  <c:v>-0.73012889340201315</c:v>
                </c:pt>
                <c:pt idx="59062">
                  <c:v>-0.73054030057592678</c:v>
                </c:pt>
                <c:pt idx="59063">
                  <c:v>-0.73115523649763914</c:v>
                </c:pt>
                <c:pt idx="59064">
                  <c:v>-0.73156374293685544</c:v>
                </c:pt>
                <c:pt idx="59065">
                  <c:v>-0.73197108794562693</c:v>
                </c:pt>
                <c:pt idx="59066">
                  <c:v>-0.73257992636254243</c:v>
                </c:pt>
                <c:pt idx="59067">
                  <c:v>-0.7329843649699268</c:v>
                </c:pt>
                <c:pt idx="59068">
                  <c:v>-0.73338763989147804</c:v>
                </c:pt>
                <c:pt idx="59069">
                  <c:v>-0.73378975048697104</c:v>
                </c:pt>
                <c:pt idx="59070">
                  <c:v>-0.73439073187286807</c:v>
                </c:pt>
                <c:pt idx="59071">
                  <c:v>-0.73478992886429007</c:v>
                </c:pt>
                <c:pt idx="59072">
                  <c:v>-0.73518795930337077</c:v>
                </c:pt>
                <c:pt idx="59073">
                  <c:v>-0.73558482255821078</c:v>
                </c:pt>
                <c:pt idx="59074">
                  <c:v>-0.73617792759224188</c:v>
                </c:pt>
                <c:pt idx="59075">
                  <c:v>-0.73657187013399628</c:v>
                </c:pt>
                <c:pt idx="59076">
                  <c:v>-0.73696464329440436</c:v>
                </c:pt>
                <c:pt idx="59077">
                  <c:v>-0.73735624644989961</c:v>
                </c:pt>
                <c:pt idx="59078">
                  <c:v>-0.73794145606444583</c:v>
                </c:pt>
                <c:pt idx="59079">
                  <c:v>-0.73833013149175164</c:v>
                </c:pt>
                <c:pt idx="59080">
                  <c:v>-0.73871763474628693</c:v>
                </c:pt>
                <c:pt idx="59081">
                  <c:v>-0.73929669045892721</c:v>
                </c:pt>
                <c:pt idx="59082">
                  <c:v>-0.73968126059413553</c:v>
                </c:pt>
                <c:pt idx="59083">
                  <c:v>-0.74006465641152985</c:v>
                </c:pt>
                <c:pt idx="59084">
                  <c:v>-0.74044687730242686</c:v>
                </c:pt>
                <c:pt idx="59085">
                  <c:v>-0.74101800432471376</c:v>
                </c:pt>
                <c:pt idx="59086">
                  <c:v>-0.74139728524865034</c:v>
                </c:pt>
                <c:pt idx="59087">
                  <c:v>-0.74177538913041696</c:v>
                </c:pt>
                <c:pt idx="59088">
                  <c:v>-0.74215231536973159</c:v>
                </c:pt>
                <c:pt idx="59089">
                  <c:v>-0.7427154953406</c:v>
                </c:pt>
                <c:pt idx="59090">
                  <c:v>-0.74308947485983756</c:v>
                </c:pt>
                <c:pt idx="59091">
                  <c:v>-0.74346227465038917</c:v>
                </c:pt>
                <c:pt idx="59092">
                  <c:v>-0.74383389412038148</c:v>
                </c:pt>
                <c:pt idx="59093">
                  <c:v>-0.74438910893426768</c:v>
                </c:pt>
                <c:pt idx="59094">
                  <c:v>-0.7447577750258122</c:v>
                </c:pt>
                <c:pt idx="59095">
                  <c:v>-0.74512525874006963</c:v>
                </c:pt>
                <c:pt idx="59096">
                  <c:v>-0.74567426607832665</c:v>
                </c:pt>
                <c:pt idx="59097">
                  <c:v>-0.7460387913010289</c:v>
                </c:pt>
                <c:pt idx="59098">
                  <c:v>-0.74640213211269468</c:v>
                </c:pt>
                <c:pt idx="59099">
                  <c:v>-0.7467642879364963</c:v>
                </c:pt>
                <c:pt idx="59100">
                  <c:v>-0.74730529856273886</c:v>
                </c:pt>
                <c:pt idx="59101">
                  <c:v>-0.74766448940554409</c:v>
                </c:pt>
                <c:pt idx="59102">
                  <c:v>-0.74802249325635906</c:v>
                </c:pt>
                <c:pt idx="59103">
                  <c:v>-0.74837930954682885</c:v>
                </c:pt>
                <c:pt idx="59104">
                  <c:v>-0.74891230606819881</c:v>
                </c:pt>
                <c:pt idx="59105">
                  <c:v>-0.74926615098355176</c:v>
                </c:pt>
                <c:pt idx="59106">
                  <c:v>-0.7496188063641207</c:v>
                </c:pt>
                <c:pt idx="59107">
                  <c:v>-0.74997027165003005</c:v>
                </c:pt>
                <c:pt idx="59108">
                  <c:v>-0.75049523693132558</c:v>
                </c:pt>
                <c:pt idx="59109">
                  <c:v>-0.75084372454353554</c:v>
                </c:pt>
                <c:pt idx="59110">
                  <c:v>-0.75119102011639838</c:v>
                </c:pt>
                <c:pt idx="59111">
                  <c:v>-0.75170972719634088</c:v>
                </c:pt>
                <c:pt idx="59112">
                  <c:v>-0.75205404026277323</c:v>
                </c:pt>
                <c:pt idx="59113">
                  <c:v>-0.75239715936836915</c:v>
                </c:pt>
                <c:pt idx="59114">
                  <c:v>-0.75273908396838907</c:v>
                </c:pt>
                <c:pt idx="59115">
                  <c:v>-0.75324972998353434</c:v>
                </c:pt>
                <c:pt idx="59116">
                  <c:v>-0.75358866594885576</c:v>
                </c:pt>
                <c:pt idx="59117">
                  <c:v>-0.75392640551696932</c:v>
                </c:pt>
                <c:pt idx="59118">
                  <c:v>-0.75426294815167982</c:v>
                </c:pt>
                <c:pt idx="59119">
                  <c:v>-0.75476551668536429</c:v>
                </c:pt>
                <c:pt idx="59120">
                  <c:v>-0.75509906465318166</c:v>
                </c:pt>
                <c:pt idx="59121">
                  <c:v>-0.75543141382589007</c:v>
                </c:pt>
                <c:pt idx="59122">
                  <c:v>-0.75576256367583694</c:v>
                </c:pt>
                <c:pt idx="59123">
                  <c:v>-0.75625703857107851</c:v>
                </c:pt>
                <c:pt idx="59124">
                  <c:v>-0.75658518781822781</c:v>
                </c:pt>
                <c:pt idx="59125">
                  <c:v>-0.75691213591089179</c:v>
                </c:pt>
                <c:pt idx="59126">
                  <c:v>-0.75740030475029985</c:v>
                </c:pt>
                <c:pt idx="59127">
                  <c:v>-0.75772424769002478</c:v>
                </c:pt>
                <c:pt idx="59128">
                  <c:v>-0.7580469876668896</c:v>
                </c:pt>
                <c:pt idx="59129">
                  <c:v>-0.75836852416851963</c:v>
                </c:pt>
                <c:pt idx="59130">
                  <c:v>-0.75884857128875938</c:v>
                </c:pt>
                <c:pt idx="59131">
                  <c:v>-0.75916709687316308</c:v>
                </c:pt>
                <c:pt idx="59132">
                  <c:v>-0.7594844172040397</c:v>
                </c:pt>
                <c:pt idx="59133">
                  <c:v>-0.75980053177762219</c:v>
                </c:pt>
                <c:pt idx="59134">
                  <c:v>-0.76027244174574804</c:v>
                </c:pt>
                <c:pt idx="59135">
                  <c:v>-0.76058553973460719</c:v>
                </c:pt>
                <c:pt idx="59136">
                  <c:v>-0.7608974302180268</c:v>
                </c:pt>
                <c:pt idx="59137">
                  <c:v>-0.76136300078781816</c:v>
                </c:pt>
                <c:pt idx="59138">
                  <c:v>-0.76167187034551231</c:v>
                </c:pt>
                <c:pt idx="59139">
                  <c:v>-0.7619795306731052</c:v>
                </c:pt>
                <c:pt idx="59140">
                  <c:v>-0.76228598128215164</c:v>
                </c:pt>
                <c:pt idx="59141">
                  <c:v>-0.76274338790971952</c:v>
                </c:pt>
                <c:pt idx="59142">
                  <c:v>-0.76304681209808634</c:v>
                </c:pt>
                <c:pt idx="59143">
                  <c:v>-0.76334902487349465</c:v>
                </c:pt>
                <c:pt idx="59144">
                  <c:v>-0.76365002575614793</c:v>
                </c:pt>
                <c:pt idx="59145">
                  <c:v>-0.76409925373641174</c:v>
                </c:pt>
                <c:pt idx="59146">
                  <c:v>-0.76439722280072697</c:v>
                </c:pt>
                <c:pt idx="59147">
                  <c:v>-0.76469397830816499</c:v>
                </c:pt>
                <c:pt idx="59148">
                  <c:v>-0.7649895197876071</c:v>
                </c:pt>
                <c:pt idx="59149">
                  <c:v>-0.76543055467842025</c:v>
                </c:pt>
                <c:pt idx="59150">
                  <c:v>-0.76572305903932503</c:v>
                </c:pt>
                <c:pt idx="59151">
                  <c:v>-0.76601434773846211</c:v>
                </c:pt>
                <c:pt idx="59152">
                  <c:v>-0.76644900041027197</c:v>
                </c:pt>
                <c:pt idx="59153">
                  <c:v>-0.76673724793599207</c:v>
                </c:pt>
                <c:pt idx="59154">
                  <c:v>-0.76702427818982466</c:v>
                </c:pt>
                <c:pt idx="59155">
                  <c:v>-0.76731009071606804</c:v>
                </c:pt>
                <c:pt idx="59156">
                  <c:v>-0.76773652527415759</c:v>
                </c:pt>
                <c:pt idx="59157">
                  <c:v>-0.7680192915004922</c:v>
                </c:pt>
                <c:pt idx="59158">
                  <c:v>-0.76830083841956731</c:v>
                </c:pt>
                <c:pt idx="59159">
                  <c:v>-0.76858116558438638</c:v>
                </c:pt>
                <c:pt idx="59160">
                  <c:v>-0.7689993683193902</c:v>
                </c:pt>
                <c:pt idx="59161">
                  <c:v>-0.76927664415574393</c:v>
                </c:pt>
                <c:pt idx="59162">
                  <c:v>-0.76955269868865883</c:v>
                </c:pt>
                <c:pt idx="59163">
                  <c:v>-0.76982753147987104</c:v>
                </c:pt>
                <c:pt idx="59164">
                  <c:v>-0.77023748894706712</c:v>
                </c:pt>
                <c:pt idx="59165">
                  <c:v>-0.77050926547934429</c:v>
                </c:pt>
                <c:pt idx="59166">
                  <c:v>-0.77077981875127954</c:v>
                </c:pt>
                <c:pt idx="59167">
                  <c:v>-0.77118335410695571</c:v>
                </c:pt>
                <c:pt idx="59168">
                  <c:v>-0.77145084735307257</c:v>
                </c:pt>
                <c:pt idx="59169">
                  <c:v>-0.77171711584398317</c:v>
                </c:pt>
                <c:pt idx="59170">
                  <c:v>-0.77198215915696877</c:v>
                </c:pt>
                <c:pt idx="59171">
                  <c:v>-0.77237742599788883</c:v>
                </c:pt>
                <c:pt idx="59172">
                  <c:v>-0.77263940452937607</c:v>
                </c:pt>
                <c:pt idx="59173">
                  <c:v>-0.7729001564187068</c:v>
                </c:pt>
                <c:pt idx="59174">
                  <c:v>-0.7731596812519117</c:v>
                </c:pt>
                <c:pt idx="59175">
                  <c:v>-0.7735466668707156</c:v>
                </c:pt>
                <c:pt idx="59176">
                  <c:v>-0.77380312226527703</c:v>
                </c:pt>
                <c:pt idx="59177">
                  <c:v>-0.77405834917015826</c:v>
                </c:pt>
                <c:pt idx="59178">
                  <c:v>-0.77431234718017272</c:v>
                </c:pt>
                <c:pt idx="59179">
                  <c:v>-0.77469103913573156</c:v>
                </c:pt>
                <c:pt idx="59180">
                  <c:v>-0.77494196314862462</c:v>
                </c:pt>
                <c:pt idx="59181">
                  <c:v>-0.77519165686381974</c:v>
                </c:pt>
                <c:pt idx="59182">
                  <c:v>-0.77556388976180823</c:v>
                </c:pt>
                <c:pt idx="59183">
                  <c:v>-0.77581050600272017</c:v>
                </c:pt>
                <c:pt idx="59184">
                  <c:v>-0.7760558905670385</c:v>
                </c:pt>
                <c:pt idx="59185">
                  <c:v>-0.77630004306518785</c:v>
                </c:pt>
                <c:pt idx="59186">
                  <c:v>-0.77666396084096945</c:v>
                </c:pt>
                <c:pt idx="59187">
                  <c:v>-0.7769050314821524</c:v>
                </c:pt>
                <c:pt idx="59188">
                  <c:v>-0.77714486870907584</c:v>
                </c:pt>
                <c:pt idx="59189">
                  <c:v>-0.77738347214096359</c:v>
                </c:pt>
                <c:pt idx="59190">
                  <c:v>-0.77773906309501351</c:v>
                </c:pt>
                <c:pt idx="59191">
                  <c:v>-0.77797458038633494</c:v>
                </c:pt>
                <c:pt idx="59192">
                  <c:v>-0.7782088625653758</c:v>
                </c:pt>
                <c:pt idx="59193">
                  <c:v>-0.77844190926018997</c:v>
                </c:pt>
                <c:pt idx="59194">
                  <c:v>-0.7787891619606806</c:v>
                </c:pt>
                <c:pt idx="59195">
                  <c:v>-0.77901911833053372</c:v>
                </c:pt>
                <c:pt idx="59196">
                  <c:v>-0.77924783792980057</c:v>
                </c:pt>
                <c:pt idx="59197">
                  <c:v>-0.77958859759006982</c:v>
                </c:pt>
                <c:pt idx="59198">
                  <c:v>-0.77981422367853281</c:v>
                </c:pt>
                <c:pt idx="59199">
                  <c:v>-0.7800386117340955</c:v>
                </c:pt>
                <c:pt idx="59200">
                  <c:v>-0.78026176140052705</c:v>
                </c:pt>
                <c:pt idx="59201">
                  <c:v>-0.7805941631461073</c:v>
                </c:pt>
                <c:pt idx="59202">
                  <c:v>-0.78081421529405404</c:v>
                </c:pt>
                <c:pt idx="59203">
                  <c:v>-0.78103302782151918</c:v>
                </c:pt>
                <c:pt idx="59204">
                  <c:v>-0.78125060038111327</c:v>
                </c:pt>
                <c:pt idx="59205">
                  <c:v>-0.78157463352568268</c:v>
                </c:pt>
                <c:pt idx="59206">
                  <c:v>-0.78178910465870277</c:v>
                </c:pt>
                <c:pt idx="59207">
                  <c:v>-0.7820023346235021</c:v>
                </c:pt>
                <c:pt idx="59208">
                  <c:v>-0.78231985164031315</c:v>
                </c:pt>
                <c:pt idx="59209">
                  <c:v>-0.78252997720784123</c:v>
                </c:pt>
                <c:pt idx="59210">
                  <c:v>-0.7827388604309371</c:v>
                </c:pt>
                <c:pt idx="59211">
                  <c:v>-0.78294650097798257</c:v>
                </c:pt>
                <c:pt idx="59212">
                  <c:v>-0.7832556310603922</c:v>
                </c:pt>
                <c:pt idx="59213">
                  <c:v>-0.78346016347941172</c:v>
                </c:pt>
                <c:pt idx="59214">
                  <c:v>-0.78366345207723809</c:v>
                </c:pt>
                <c:pt idx="59215">
                  <c:v>-0.7838654965311348</c:v>
                </c:pt>
                <c:pt idx="59216">
                  <c:v>-0.78416622974097261</c:v>
                </c:pt>
                <c:pt idx="59217">
                  <c:v>-0.78436516243601151</c:v>
                </c:pt>
                <c:pt idx="59218">
                  <c:v>-0.78456284987308322</c:v>
                </c:pt>
                <c:pt idx="59219">
                  <c:v>-0.78475929173833692</c:v>
                </c:pt>
                <c:pt idx="59220">
                  <c:v>-0.78505161840738946</c:v>
                </c:pt>
                <c:pt idx="59221">
                  <c:v>-0.78524494498299946</c:v>
                </c:pt>
                <c:pt idx="59222">
                  <c:v>-0.78543702490389544</c:v>
                </c:pt>
                <c:pt idx="59223">
                  <c:v>-0.7857228066411337</c:v>
                </c:pt>
                <c:pt idx="59224">
                  <c:v>-0.78591176859544931</c:v>
                </c:pt>
                <c:pt idx="59225">
                  <c:v>-0.78609948283640607</c:v>
                </c:pt>
                <c:pt idx="59226">
                  <c:v>-0.78628594906598703</c:v>
                </c:pt>
                <c:pt idx="59227">
                  <c:v>-0.78656330774200567</c:v>
                </c:pt>
                <c:pt idx="59228">
                  <c:v>-0.78674665265233967</c:v>
                </c:pt>
                <c:pt idx="59229">
                  <c:v>-0.78692874852385519</c:v>
                </c:pt>
                <c:pt idx="59230">
                  <c:v>-0.78710959506745493</c:v>
                </c:pt>
                <c:pt idx="59231">
                  <c:v>-0.78737852176549727</c:v>
                </c:pt>
                <c:pt idx="59232">
                  <c:v>-0.78755624373753041</c:v>
                </c:pt>
                <c:pt idx="59233">
                  <c:v>-0.78773271538544043</c:v>
                </c:pt>
                <c:pt idx="59234">
                  <c:v>-0.78790793642905299</c:v>
                </c:pt>
                <c:pt idx="59235">
                  <c:v>-0.78816842250344676</c:v>
                </c:pt>
                <c:pt idx="59236">
                  <c:v>-0.78834051582363041</c:v>
                </c:pt>
                <c:pt idx="59237">
                  <c:v>-0.7885113575745768</c:v>
                </c:pt>
                <c:pt idx="59238">
                  <c:v>-0.78876527291590581</c:v>
                </c:pt>
                <c:pt idx="59239">
                  <c:v>-0.78893298456148431</c:v>
                </c:pt>
                <c:pt idx="59240">
                  <c:v>-0.78909944369721852</c:v>
                </c:pt>
                <c:pt idx="59241">
                  <c:v>-0.7892646500588435</c:v>
                </c:pt>
                <c:pt idx="59242">
                  <c:v>-0.78951011007662575</c:v>
                </c:pt>
                <c:pt idx="59243">
                  <c:v>-0.78967218335984279</c:v>
                </c:pt>
                <c:pt idx="59244">
                  <c:v>-0.78983300295966574</c:v>
                </c:pt>
                <c:pt idx="59245">
                  <c:v>-0.7899925686207826</c:v>
                </c:pt>
                <c:pt idx="59246">
                  <c:v>-0.79022956542376588</c:v>
                </c:pt>
                <c:pt idx="59247">
                  <c:v>-0.79038599513415964</c:v>
                </c:pt>
                <c:pt idx="59248">
                  <c:v>-0.79054117002791358</c:v>
                </c:pt>
                <c:pt idx="59249">
                  <c:v>-0.79069508985867198</c:v>
                </c:pt>
                <c:pt idx="59250">
                  <c:v>-0.79092361582769199</c:v>
                </c:pt>
                <c:pt idx="59251">
                  <c:v>-0.7910743969362346</c:v>
                </c:pt>
                <c:pt idx="59252">
                  <c:v>-0.7912239221352273</c:v>
                </c:pt>
                <c:pt idx="59253">
                  <c:v>-0.79144585458458228</c:v>
                </c:pt>
                <c:pt idx="59254">
                  <c:v>-0.79159223897550868</c:v>
                </c:pt>
                <c:pt idx="59255">
                  <c:v>-0.79173736663476268</c:v>
                </c:pt>
                <c:pt idx="59256">
                  <c:v>-0.79188123733193816</c:v>
                </c:pt>
                <c:pt idx="59257">
                  <c:v>-0.79209468607471023</c:v>
                </c:pt>
                <c:pt idx="59258">
                  <c:v>-0.79223541337177128</c:v>
                </c:pt>
                <c:pt idx="59259">
                  <c:v>-0.7923748829160564</c:v>
                </c:pt>
                <c:pt idx="59260">
                  <c:v>-0.79251309448614382</c:v>
                </c:pt>
                <c:pt idx="59261">
                  <c:v>-0.792718052660209</c:v>
                </c:pt>
                <c:pt idx="59262">
                  <c:v>-0.79285311833918748</c:v>
                </c:pt>
                <c:pt idx="59263">
                  <c:v>-0.79298692528472481</c:v>
                </c:pt>
                <c:pt idx="59264">
                  <c:v>-0.79311947328438315</c:v>
                </c:pt>
                <c:pt idx="59265">
                  <c:v>-0.79331593430057934</c:v>
                </c:pt>
                <c:pt idx="59266">
                  <c:v>-0.79344533401927686</c:v>
                </c:pt>
                <c:pt idx="59267">
                  <c:v>-0.79357347406432888</c:v>
                </c:pt>
                <c:pt idx="59268">
                  <c:v>-0.79376332179935238</c:v>
                </c:pt>
                <c:pt idx="59269">
                  <c:v>-0.79388831177463848</c:v>
                </c:pt>
                <c:pt idx="59270">
                  <c:v>-0.79401204137300485</c:v>
                </c:pt>
                <c:pt idx="59271">
                  <c:v>-0.79413451039802241</c:v>
                </c:pt>
                <c:pt idx="59272">
                  <c:v>-0.79431584993574378</c:v>
                </c:pt>
                <c:pt idx="59273">
                  <c:v>-0.7944351666811269</c:v>
                </c:pt>
                <c:pt idx="59274">
                  <c:v>-0.79455322218140356</c:v>
                </c:pt>
                <c:pt idx="59275">
                  <c:v>-0.79467001624915423</c:v>
                </c:pt>
                <c:pt idx="59276">
                  <c:v>-0.79484284175972231</c:v>
                </c:pt>
                <c:pt idx="59277">
                  <c:v>-0.7949564814393093</c:v>
                </c:pt>
                <c:pt idx="59278">
                  <c:v>-0.79506885904615332</c:v>
                </c:pt>
                <c:pt idx="59279">
                  <c:v>-0.79523505868030087</c:v>
                </c:pt>
                <c:pt idx="59280">
                  <c:v>-0.7953442803291233</c:v>
                </c:pt>
                <c:pt idx="59281">
                  <c:v>-0.79545223928953579</c:v>
                </c:pt>
                <c:pt idx="59282">
                  <c:v>-0.79555893539013778</c:v>
                </c:pt>
                <c:pt idx="59283">
                  <c:v>-0.79571661130890869</c:v>
                </c:pt>
                <c:pt idx="59284">
                  <c:v>-0.79582014952329394</c:v>
                </c:pt>
                <c:pt idx="59285">
                  <c:v>-0.79592242429377702</c:v>
                </c:pt>
                <c:pt idx="59286">
                  <c:v>-0.79602343545798515</c:v>
                </c:pt>
                <c:pt idx="59287">
                  <c:v>-0.79617258259228574</c:v>
                </c:pt>
                <c:pt idx="59288">
                  <c:v>-0.79627043404360287</c:v>
                </c:pt>
                <c:pt idx="59289">
                  <c:v>-0.79636702133614401</c:v>
                </c:pt>
                <c:pt idx="59290">
                  <c:v>-0.79646234431657037</c:v>
                </c:pt>
                <c:pt idx="59291">
                  <c:v>-0.79660295787149704</c:v>
                </c:pt>
                <c:pt idx="59292">
                  <c:v>-0.79669511941393578</c:v>
                </c:pt>
                <c:pt idx="59293">
                  <c:v>-0.79678601612337041</c:v>
                </c:pt>
                <c:pt idx="59294">
                  <c:v>-0.79691998931051555</c:v>
                </c:pt>
                <c:pt idx="59295">
                  <c:v>-0.79700772331048586</c:v>
                </c:pt>
                <c:pt idx="59296">
                  <c:v>-0.79709419198116405</c:v>
                </c:pt>
                <c:pt idx="59297">
                  <c:v>-0.79717939518526848</c:v>
                </c:pt>
                <c:pt idx="59298">
                  <c:v>-0.79730482694625404</c:v>
                </c:pt>
                <c:pt idx="59299">
                  <c:v>-0.79738686589652441</c:v>
                </c:pt>
                <c:pt idx="59300">
                  <c:v>-0.79746763891557571</c:v>
                </c:pt>
                <c:pt idx="59301">
                  <c:v>-0.79754714587516928</c:v>
                </c:pt>
                <c:pt idx="59302">
                  <c:v>-0.79766403217751281</c:v>
                </c:pt>
                <c:pt idx="59303">
                  <c:v>-0.79774037344062909</c:v>
                </c:pt>
                <c:pt idx="59304">
                  <c:v>-0.79781544821129602</c:v>
                </c:pt>
                <c:pt idx="59305">
                  <c:v>-0.79788925637032504</c:v>
                </c:pt>
                <c:pt idx="59306">
                  <c:v>-0.79799759345627053</c:v>
                </c:pt>
                <c:pt idx="59307">
                  <c:v>-0.79806823457795006</c:v>
                </c:pt>
                <c:pt idx="59308">
                  <c:v>-0.79813760868666939</c:v>
                </c:pt>
                <c:pt idx="59309">
                  <c:v>-0.7982392939600661</c:v>
                </c:pt>
                <c:pt idx="59310">
                  <c:v>-0.7983055000589262</c:v>
                </c:pt>
                <c:pt idx="59311">
                  <c:v>-0.79837043876814129</c:v>
                </c:pt>
                <c:pt idx="59312">
                  <c:v>-0.79843410998461706</c:v>
                </c:pt>
                <c:pt idx="59313">
                  <c:v>-0.79852724003986775</c:v>
                </c:pt>
                <c:pt idx="59314">
                  <c:v>-0.7985877420866484</c:v>
                </c:pt>
                <c:pt idx="59315">
                  <c:v>-0.79864697629569747</c:v>
                </c:pt>
                <c:pt idx="59316">
                  <c:v>-0.79870494257297464</c:v>
                </c:pt>
                <c:pt idx="59317">
                  <c:v>-0.79878951441605861</c:v>
                </c:pt>
                <c:pt idx="59318">
                  <c:v>-0.79884431046569149</c:v>
                </c:pt>
                <c:pt idx="59319">
                  <c:v>-0.79889783827026362</c:v>
                </c:pt>
                <c:pt idx="59320">
                  <c:v>-0.79895009774479664</c:v>
                </c:pt>
                <c:pt idx="59321">
                  <c:v>-0.79902610865682933</c:v>
                </c:pt>
                <c:pt idx="59322">
                  <c:v>-0.79907519694768503</c:v>
                </c:pt>
                <c:pt idx="59323">
                  <c:v>-0.79912301662692586</c:v>
                </c:pt>
                <c:pt idx="59324">
                  <c:v>-0.79919236733348831</c:v>
                </c:pt>
                <c:pt idx="59325">
                  <c:v>-0.79923701515595413</c:v>
                </c:pt>
                <c:pt idx="59326">
                  <c:v>-0.79928039410990315</c:v>
                </c:pt>
                <c:pt idx="59327">
                  <c:v>-0.79932250412646622</c:v>
                </c:pt>
                <c:pt idx="59328">
                  <c:v>-0.79938328974802064</c:v>
                </c:pt>
                <c:pt idx="59329">
                  <c:v>-0.79942222713304023</c:v>
                </c:pt>
                <c:pt idx="59330">
                  <c:v>-0.79945989535550099</c:v>
                </c:pt>
                <c:pt idx="59331">
                  <c:v>-0.79949629435559877</c:v>
                </c:pt>
                <c:pt idx="59332">
                  <c:v>-0.79954851293795937</c:v>
                </c:pt>
                <c:pt idx="59333">
                  <c:v>-0.79958173863374249</c:v>
                </c:pt>
                <c:pt idx="59334">
                  <c:v>-0.79961369491372536</c:v>
                </c:pt>
                <c:pt idx="59335">
                  <c:v>-0.79964438172717411</c:v>
                </c:pt>
                <c:pt idx="59336">
                  <c:v>-0.79968803159157542</c:v>
                </c:pt>
                <c:pt idx="59337">
                  <c:v>-0.79971554452995464</c:v>
                </c:pt>
                <c:pt idx="59338">
                  <c:v>-0.79974178784010352</c:v>
                </c:pt>
                <c:pt idx="59339">
                  <c:v>-0.79977877216180626</c:v>
                </c:pt>
                <c:pt idx="59340">
                  <c:v>-0.79980184122350884</c:v>
                </c:pt>
                <c:pt idx="59341">
                  <c:v>-0.79982364051997612</c:v>
                </c:pt>
                <c:pt idx="59342">
                  <c:v>-0.79984417001660013</c:v>
                </c:pt>
                <c:pt idx="59343">
                  <c:v>-0.79987258331608346</c:v>
                </c:pt>
                <c:pt idx="59344">
                  <c:v>-0.79988993817491527</c:v>
                </c:pt>
                <c:pt idx="59345">
                  <c:v>-0.79990602312864922</c:v>
                </c:pt>
                <c:pt idx="59346">
                  <c:v>-0.79992083815174875</c:v>
                </c:pt>
                <c:pt idx="59347">
                  <c:v>-0.79994067951555936</c:v>
                </c:pt>
                <c:pt idx="59348">
                  <c:v>-0.79995231961358237</c:v>
                </c:pt>
                <c:pt idx="59349">
                  <c:v>-0.79996268970747042</c:v>
                </c:pt>
                <c:pt idx="59350">
                  <c:v>-0.79997178978076056</c:v>
                </c:pt>
                <c:pt idx="59351">
                  <c:v>-0.79998305857102192</c:v>
                </c:pt>
                <c:pt idx="59352">
                  <c:v>-0.79998898353402048</c:v>
                </c:pt>
                <c:pt idx="59353">
                  <c:v>-0.79999363843467686</c:v>
                </c:pt>
                <c:pt idx="59354">
                  <c:v>-0.79999823940315506</c:v>
                </c:pt>
                <c:pt idx="59355">
                  <c:v>-0.79999971912003476</c:v>
                </c:pt>
                <c:pt idx="59356">
                  <c:v>-0.79999992875752846</c:v>
                </c:pt>
                <c:pt idx="59357">
                  <c:v>-0.79999886831530331</c:v>
                </c:pt>
                <c:pt idx="59358">
                  <c:v>-0.79999489625672682</c:v>
                </c:pt>
                <c:pt idx="59359">
                  <c:v>-0.79999066062698088</c:v>
                </c:pt>
                <c:pt idx="59360">
                  <c:v>-0.7999851549322301</c:v>
                </c:pt>
                <c:pt idx="59361">
                  <c:v>-0.7999783791812155</c:v>
                </c:pt>
                <c:pt idx="59362">
                  <c:v>-0.79996583422328138</c:v>
                </c:pt>
                <c:pt idx="59363">
                  <c:v>-0.79995588338308021</c:v>
                </c:pt>
                <c:pt idx="59364">
                  <c:v>-0.7999446625330866</c:v>
                </c:pt>
                <c:pt idx="59365">
                  <c:v>-0.79992545002925519</c:v>
                </c:pt>
                <c:pt idx="59366">
                  <c:v>-0.79991105423712827</c:v>
                </c:pt>
                <c:pt idx="59367">
                  <c:v>-0.79989538850637976</c:v>
                </c:pt>
                <c:pt idx="59368">
                  <c:v>-0.79987845286188031</c:v>
                </c:pt>
                <c:pt idx="59369">
                  <c:v>-0.79985066836621477</c:v>
                </c:pt>
                <c:pt idx="59370">
                  <c:v>-0.79983055805937953</c:v>
                </c:pt>
                <c:pt idx="59371">
                  <c:v>-0.79980917794171802</c:v>
                </c:pt>
                <c:pt idx="59372">
                  <c:v>-0.79978652804717354</c:v>
                </c:pt>
                <c:pt idx="59373">
                  <c:v>-0.7997501724529128</c:v>
                </c:pt>
                <c:pt idx="59374">
                  <c:v>-0.79972434827789152</c:v>
                </c:pt>
                <c:pt idx="59375">
                  <c:v>-0.79969725446066231</c:v>
                </c:pt>
                <c:pt idx="59376">
                  <c:v>-0.79966889104424044</c:v>
                </c:pt>
                <c:pt idx="59377">
                  <c:v>-0.79962396552017356</c:v>
                </c:pt>
                <c:pt idx="59378">
                  <c:v>-0.79959242830718258</c:v>
                </c:pt>
                <c:pt idx="59379">
                  <c:v>-0.79955962166142025</c:v>
                </c:pt>
                <c:pt idx="59380">
                  <c:v>-0.79950803162081563</c:v>
                </c:pt>
                <c:pt idx="59381">
                  <c:v>-0.79947205162539992</c:v>
                </c:pt>
                <c:pt idx="59382">
                  <c:v>-0.79943480238832387</c:v>
                </c:pt>
                <c:pt idx="59383">
                  <c:v>-0.79939628396872298</c:v>
                </c:pt>
                <c:pt idx="59384">
                  <c:v>-0.79933612675640908</c:v>
                </c:pt>
                <c:pt idx="59385">
                  <c:v>-0.79929443565244407</c:v>
                </c:pt>
                <c:pt idx="59386">
                  <c:v>-0.79925147558880127</c:v>
                </c:pt>
                <c:pt idx="59387">
                  <c:v>-0.79920724663368281</c:v>
                </c:pt>
                <c:pt idx="59388">
                  <c:v>-0.79913852418364373</c:v>
                </c:pt>
                <c:pt idx="59389">
                  <c:v>-0.79909112331144838</c:v>
                </c:pt>
                <c:pt idx="59390">
                  <c:v>-0.79904245380235361</c:v>
                </c:pt>
                <c:pt idx="59391">
                  <c:v>-0.79899251573362706</c:v>
                </c:pt>
                <c:pt idx="59392">
                  <c:v>-0.79891523025520739</c:v>
                </c:pt>
                <c:pt idx="59393">
                  <c:v>-0.79886212113866317</c:v>
                </c:pt>
                <c:pt idx="59394">
                  <c:v>-0.79880774374878438</c:v>
                </c:pt>
                <c:pt idx="59395">
                  <c:v>-0.79872379984085728</c:v>
                </c:pt>
                <c:pt idx="59396">
                  <c:v>-0.79866625214973441</c:v>
                </c:pt>
                <c:pt idx="59397">
                  <c:v>-0.79860743649623755</c:v>
                </c:pt>
                <c:pt idx="59398">
                  <c:v>-0.7985473529737428</c:v>
                </c:pt>
                <c:pt idx="59399">
                  <c:v>-0.79845485064484056</c:v>
                </c:pt>
                <c:pt idx="59400">
                  <c:v>-0.79839159787157699</c:v>
                </c:pt>
                <c:pt idx="59401">
                  <c:v>-0.79832707757198029</c:v>
                </c:pt>
                <c:pt idx="59402">
                  <c:v>-0.79826128984848288</c:v>
                </c:pt>
                <c:pt idx="59403">
                  <c:v>-0.79816023207244569</c:v>
                </c:pt>
                <c:pt idx="59404">
                  <c:v>-0.79809127625054355</c:v>
                </c:pt>
                <c:pt idx="59405">
                  <c:v>-0.79802105337909734</c:v>
                </c:pt>
                <c:pt idx="59406">
                  <c:v>-0.79794956356959601</c:v>
                </c:pt>
                <c:pt idx="59407">
                  <c:v>-0.79783995359531146</c:v>
                </c:pt>
                <c:pt idx="59408">
                  <c:v>-0.79776529694161724</c:v>
                </c:pt>
                <c:pt idx="59409">
                  <c:v>-0.7976893737559051</c:v>
                </c:pt>
                <c:pt idx="59410">
                  <c:v>-0.7975731144940259</c:v>
                </c:pt>
                <c:pt idx="59411">
                  <c:v>-0.79749402551000959</c:v>
                </c:pt>
                <c:pt idx="59412">
                  <c:v>-0.79741367042464784</c:v>
                </c:pt>
                <c:pt idx="59413">
                  <c:v>-0.79733204936550939</c:v>
                </c:pt>
                <c:pt idx="59414">
                  <c:v>-0.79720724435998269</c:v>
                </c:pt>
                <c:pt idx="59415">
                  <c:v>-0.7971224589377196</c:v>
                </c:pt>
                <c:pt idx="59416">
                  <c:v>-0.79703640800400999</c:v>
                </c:pt>
                <c:pt idx="59417">
                  <c:v>-0.79694909169546457</c:v>
                </c:pt>
                <c:pt idx="59418">
                  <c:v>-0.79681574495862306</c:v>
                </c:pt>
                <c:pt idx="59419">
                  <c:v>-0.79672526582386483</c:v>
                </c:pt>
                <c:pt idx="59420">
                  <c:v>-0.79663352180824198</c:v>
                </c:pt>
                <c:pt idx="59421">
                  <c:v>-0.79654051305740714</c:v>
                </c:pt>
                <c:pt idx="59422">
                  <c:v>-0.79639862887619051</c:v>
                </c:pt>
                <c:pt idx="59423">
                  <c:v>-0.7963024589377321</c:v>
                </c:pt>
                <c:pt idx="59424">
                  <c:v>-0.79620502478965915</c:v>
                </c:pt>
                <c:pt idx="59425">
                  <c:v>-0.79605650351344259</c:v>
                </c:pt>
                <c:pt idx="59426">
                  <c:v>-0.79595590952247131</c:v>
                </c:pt>
                <c:pt idx="59427">
                  <c:v>-0.79585405187206293</c:v>
                </c:pt>
                <c:pt idx="59428">
                  <c:v>-0.79575093072393144</c:v>
                </c:pt>
                <c:pt idx="59429">
                  <c:v>-0.79559388030217215</c:v>
                </c:pt>
                <c:pt idx="59430">
                  <c:v>-0.79548760113036643</c:v>
                </c:pt>
                <c:pt idx="59431">
                  <c:v>-0.79538005904261211</c:v>
                </c:pt>
                <c:pt idx="59432">
                  <c:v>-0.79527125420964317</c:v>
                </c:pt>
                <c:pt idx="59433">
                  <c:v>-0.79510567969132595</c:v>
                </c:pt>
                <c:pt idx="59434">
                  <c:v>-0.79499371875543734</c:v>
                </c:pt>
                <c:pt idx="59435">
                  <c:v>-0.79488049568768526</c:v>
                </c:pt>
                <c:pt idx="59436">
                  <c:v>-0.79470829498257722</c:v>
                </c:pt>
                <c:pt idx="59437">
                  <c:v>-0.79459191737597701</c:v>
                </c:pt>
                <c:pt idx="59438">
                  <c:v>-0.79447427827541439</c:v>
                </c:pt>
                <c:pt idx="59439">
                  <c:v>-0.79435537786765442</c:v>
                </c:pt>
                <c:pt idx="59440">
                  <c:v>-0.79417466271849302</c:v>
                </c:pt>
                <c:pt idx="59441">
                  <c:v>-0.79405260987297321</c:v>
                </c:pt>
                <c:pt idx="59442">
                  <c:v>-0.79392929638969534</c:v>
                </c:pt>
                <c:pt idx="59443">
                  <c:v>-0.79380472246443312</c:v>
                </c:pt>
                <c:pt idx="59444">
                  <c:v>-0.79361549868099635</c:v>
                </c:pt>
                <c:pt idx="59445">
                  <c:v>-0.79348777452040953</c:v>
                </c:pt>
                <c:pt idx="59446">
                  <c:v>-0.7933587906188001</c:v>
                </c:pt>
                <c:pt idx="59447">
                  <c:v>-0.79322854718093827</c:v>
                </c:pt>
                <c:pt idx="59448">
                  <c:v>-0.79303082084654608</c:v>
                </c:pt>
                <c:pt idx="59449">
                  <c:v>-0.79289742947707553</c:v>
                </c:pt>
                <c:pt idx="59450">
                  <c:v>-0.792762779303811</c:v>
                </c:pt>
                <c:pt idx="59451">
                  <c:v>-0.79255844425497279</c:v>
                </c:pt>
                <c:pt idx="59452">
                  <c:v>-0.79242064801184409</c:v>
                </c:pt>
                <c:pt idx="59453">
                  <c:v>-0.79228159372186269</c:v>
                </c:pt>
                <c:pt idx="59454">
                  <c:v>-0.79214128160578789</c:v>
                </c:pt>
                <c:pt idx="59455">
                  <c:v>-0.79192845549558599</c:v>
                </c:pt>
                <c:pt idx="59456">
                  <c:v>-0.79178499979322181</c:v>
                </c:pt>
                <c:pt idx="59457">
                  <c:v>-0.79164028705315848</c:v>
                </c:pt>
                <c:pt idx="59458">
                  <c:v>-0.79149431750514154</c:v>
                </c:pt>
                <c:pt idx="59459">
                  <c:v>-0.7912730071756845</c:v>
                </c:pt>
                <c:pt idx="59460">
                  <c:v>-0.79112389662601401</c:v>
                </c:pt>
                <c:pt idx="59461">
                  <c:v>-0.7909735300882148</c:v>
                </c:pt>
                <c:pt idx="59462">
                  <c:v>-0.79082190780100181</c:v>
                </c:pt>
                <c:pt idx="59463">
                  <c:v>-0.79059212036715276</c:v>
                </c:pt>
                <c:pt idx="59464">
                  <c:v>-0.7904373597639065</c:v>
                </c:pt>
                <c:pt idx="59465">
                  <c:v>-0.79028134426247387</c:v>
                </c:pt>
                <c:pt idx="59466">
                  <c:v>-0.79004496861859241</c:v>
                </c:pt>
                <c:pt idx="59467">
                  <c:v>-0.78988581695969728</c:v>
                </c:pt>
                <c:pt idx="59468">
                  <c:v>-0.78972541127824336</c:v>
                </c:pt>
                <c:pt idx="59469">
                  <c:v>-0.78956375182889227</c:v>
                </c:pt>
                <c:pt idx="59470">
                  <c:v>-0.78931891240202601</c:v>
                </c:pt>
                <c:pt idx="59471">
                  <c:v>-0.78915411966013327</c:v>
                </c:pt>
                <c:pt idx="59472">
                  <c:v>-0.7889880740573223</c:v>
                </c:pt>
                <c:pt idx="59473">
                  <c:v>-0.78882077585721433</c:v>
                </c:pt>
                <c:pt idx="59474">
                  <c:v>-0.7885674805186601</c:v>
                </c:pt>
                <c:pt idx="59475">
                  <c:v>-0.7883970519916591</c:v>
                </c:pt>
                <c:pt idx="59476">
                  <c:v>-0.78822537180566377</c:v>
                </c:pt>
                <c:pt idx="59477">
                  <c:v>-0.78805244023323384</c:v>
                </c:pt>
                <c:pt idx="59478">
                  <c:v>-0.78779069712613659</c:v>
                </c:pt>
                <c:pt idx="59479">
                  <c:v>-0.78761463829310596</c:v>
                </c:pt>
                <c:pt idx="59480">
                  <c:v>-0.78743732904323904</c:v>
                </c:pt>
                <c:pt idx="59481">
                  <c:v>-0.78716902125318988</c:v>
                </c:pt>
                <c:pt idx="59482">
                  <c:v>-0.78698858719712406</c:v>
                </c:pt>
                <c:pt idx="59483">
                  <c:v>-0.78680690371814466</c:v>
                </c:pt>
                <c:pt idx="59484">
                  <c:v>-0.78662397110468607</c:v>
                </c:pt>
                <c:pt idx="59485">
                  <c:v>-0.78634723069320656</c:v>
                </c:pt>
                <c:pt idx="59486">
                  <c:v>-0.78616117651850326</c:v>
                </c:pt>
                <c:pt idx="59487">
                  <c:v>-0.78597387423448128</c:v>
                </c:pt>
                <c:pt idx="59488">
                  <c:v>-0.78578532413850155</c:v>
                </c:pt>
                <c:pt idx="59489">
                  <c:v>-0.78550016000246614</c:v>
                </c:pt>
                <c:pt idx="59490">
                  <c:v>-0.78530849169054406</c:v>
                </c:pt>
                <c:pt idx="59491">
                  <c:v>-0.78511557662303</c:v>
                </c:pt>
                <c:pt idx="59492">
                  <c:v>-0.78492141510618696</c:v>
                </c:pt>
                <c:pt idx="59493">
                  <c:v>-0.78462783641328393</c:v>
                </c:pt>
                <c:pt idx="59494">
                  <c:v>-0.78443056012605661</c:v>
                </c:pt>
                <c:pt idx="59495">
                  <c:v>-0.78423203847703882</c:v>
                </c:pt>
                <c:pt idx="59496">
                  <c:v>-0.78393192164012704</c:v>
                </c:pt>
                <c:pt idx="59497">
                  <c:v>-0.78373028796983346</c:v>
                </c:pt>
                <c:pt idx="59498">
                  <c:v>-0.783527410049497</c:v>
                </c:pt>
                <c:pt idx="59499">
                  <c:v>-0.78332328820120889</c:v>
                </c:pt>
                <c:pt idx="59500">
                  <c:v>-0.78301477377329698</c:v>
                </c:pt>
                <c:pt idx="59501">
                  <c:v>-0.78280754352723003</c:v>
                </c:pt>
                <c:pt idx="59502">
                  <c:v>-0.78259907049606681</c:v>
                </c:pt>
                <c:pt idx="59503">
                  <c:v>-0.78238935501078821</c:v>
                </c:pt>
                <c:pt idx="59504">
                  <c:v>-0.78207245291024685</c:v>
                </c:pt>
                <c:pt idx="59505">
                  <c:v>-0.78185963275061088</c:v>
                </c:pt>
                <c:pt idx="59506">
                  <c:v>-0.78164557131078605</c:v>
                </c:pt>
                <c:pt idx="59507">
                  <c:v>-0.78132215249464232</c:v>
                </c:pt>
                <c:pt idx="59508">
                  <c:v>-0.78110498934547223</c:v>
                </c:pt>
                <c:pt idx="59509">
                  <c:v>-0.7808865861141876</c:v>
                </c:pt>
                <c:pt idx="59510">
                  <c:v>-0.7806669431475205</c:v>
                </c:pt>
                <c:pt idx="59511">
                  <c:v>-0.78033515495701</c:v>
                </c:pt>
                <c:pt idx="59512">
                  <c:v>-0.78011241418178412</c:v>
                </c:pt>
                <c:pt idx="59513">
                  <c:v>-0.77988843490025328</c:v>
                </c:pt>
                <c:pt idx="59514">
                  <c:v>-0.77966321746800205</c:v>
                </c:pt>
                <c:pt idx="59515">
                  <c:v>-0.77932307056972672</c:v>
                </c:pt>
                <c:pt idx="59516">
                  <c:v>-0.77909475932929417</c:v>
                </c:pt>
                <c:pt idx="59517">
                  <c:v>-0.77886521119818286</c:v>
                </c:pt>
                <c:pt idx="59518">
                  <c:v>-0.77863442654082582</c:v>
                </c:pt>
                <c:pt idx="59519">
                  <c:v>-0.77828593187010231</c:v>
                </c:pt>
                <c:pt idx="59520">
                  <c:v>-0.77805205750439621</c:v>
                </c:pt>
                <c:pt idx="59521">
                  <c:v>-0.77781694790340972</c:v>
                </c:pt>
                <c:pt idx="59522">
                  <c:v>-0.77746196825281233</c:v>
                </c:pt>
                <c:pt idx="59523">
                  <c:v>-0.77722377220091354</c:v>
                </c:pt>
                <c:pt idx="59524">
                  <c:v>-0.77698434222872248</c:v>
                </c:pt>
                <c:pt idx="59525">
                  <c:v>-0.77674367871635297</c:v>
                </c:pt>
                <c:pt idx="59526">
                  <c:v>-0.77638037139628668</c:v>
                </c:pt>
                <c:pt idx="59527">
                  <c:v>-0.77613662570933883</c:v>
                </c:pt>
                <c:pt idx="59528">
                  <c:v>-0.77589164782804998</c:v>
                </c:pt>
                <c:pt idx="59529">
                  <c:v>-0.77564543814134113</c:v>
                </c:pt>
                <c:pt idx="59530">
                  <c:v>-0.77527381483171065</c:v>
                </c:pt>
                <c:pt idx="59531">
                  <c:v>-0.77502452734584615</c:v>
                </c:pt>
                <c:pt idx="59532">
                  <c:v>-0.77477400943120467</c:v>
                </c:pt>
                <c:pt idx="59533">
                  <c:v>-0.77452226148551151</c:v>
                </c:pt>
                <c:pt idx="59534">
                  <c:v>-0.77414233413356281</c:v>
                </c:pt>
                <c:pt idx="59535">
                  <c:v>-0.77388751286307556</c:v>
                </c:pt>
                <c:pt idx="59536">
                  <c:v>-0.77363146296894114</c:v>
                </c:pt>
                <c:pt idx="59537">
                  <c:v>-0.7732450853481484</c:v>
                </c:pt>
                <c:pt idx="59538">
                  <c:v>-0.77298596567760258</c:v>
                </c:pt>
                <c:pt idx="59539">
                  <c:v>-0.77272561881469981</c:v>
                </c:pt>
                <c:pt idx="59540">
                  <c:v>-0.77246404517277012</c:v>
                </c:pt>
                <c:pt idx="59541">
                  <c:v>-0.7720693854081343</c:v>
                </c:pt>
                <c:pt idx="59542">
                  <c:v>-0.77180474663970988</c:v>
                </c:pt>
                <c:pt idx="59543">
                  <c:v>-0.77153888255423186</c:v>
                </c:pt>
                <c:pt idx="59544">
                  <c:v>-0.77127179357378584</c:v>
                </c:pt>
                <c:pt idx="59545">
                  <c:v>-0.77086886435315027</c:v>
                </c:pt>
                <c:pt idx="59546">
                  <c:v>-0.77059871499467292</c:v>
                </c:pt>
                <c:pt idx="59547">
                  <c:v>-0.77032734223383148</c:v>
                </c:pt>
                <c:pt idx="59548">
                  <c:v>-0.77005474650146932</c:v>
                </c:pt>
                <c:pt idx="59549">
                  <c:v>-0.76964356077853047</c:v>
                </c:pt>
                <c:pt idx="59550">
                  <c:v>-0.76936790951497558</c:v>
                </c:pt>
                <c:pt idx="59551">
                  <c:v>-0.76909103680308899</c:v>
                </c:pt>
                <c:pt idx="59552">
                  <c:v>-0.7686734384817151</c:v>
                </c:pt>
                <c:pt idx="59553">
                  <c:v>-0.76839351407632517</c:v>
                </c:pt>
                <c:pt idx="59554">
                  <c:v>-0.7681123697695601</c:v>
                </c:pt>
                <c:pt idx="59555">
                  <c:v>-0.76783000600775475</c:v>
                </c:pt>
                <c:pt idx="59556">
                  <c:v>-0.76740417486799917</c:v>
                </c:pt>
                <c:pt idx="59557">
                  <c:v>-0.76711876443405957</c:v>
                </c:pt>
                <c:pt idx="59558">
                  <c:v>-0.76683213612253709</c:v>
                </c:pt>
                <c:pt idx="59559">
                  <c:v>-0.76654429038846983</c:v>
                </c:pt>
                <c:pt idx="59560">
                  <c:v>-0.76611024012029849</c:v>
                </c:pt>
                <c:pt idx="59561">
                  <c:v>-0.7658193528334194</c:v>
                </c:pt>
                <c:pt idx="59562">
                  <c:v>-0.76552724973189645</c:v>
                </c:pt>
                <c:pt idx="59563">
                  <c:v>-0.7652339312794727</c:v>
                </c:pt>
                <c:pt idx="59564">
                  <c:v>-0.76479167583708696</c:v>
                </c:pt>
                <c:pt idx="59565">
                  <c:v>-0.76449532104894291</c:v>
                </c:pt>
                <c:pt idx="59566">
                  <c:v>-0.76419775254819455</c:v>
                </c:pt>
                <c:pt idx="59567">
                  <c:v>-0.76374912511986581</c:v>
                </c:pt>
                <c:pt idx="59568">
                  <c:v>-0.76344852440863908</c:v>
                </c:pt>
                <c:pt idx="59569">
                  <c:v>-0.76314671164668846</c:v>
                </c:pt>
                <c:pt idx="59570">
                  <c:v>-0.76284368731318553</c:v>
                </c:pt>
                <c:pt idx="59571">
                  <c:v>-0.76238688016914402</c:v>
                </c:pt>
                <c:pt idx="59572">
                  <c:v>-0.76208082901567664</c:v>
                </c:pt>
                <c:pt idx="59573">
                  <c:v>-0.76177356798284501</c:v>
                </c:pt>
                <c:pt idx="59574">
                  <c:v>-0.76146509755845715</c:v>
                </c:pt>
                <c:pt idx="59575">
                  <c:v>-0.76100012538451045</c:v>
                </c:pt>
                <c:pt idx="59576">
                  <c:v>-0.760688633627991</c:v>
                </c:pt>
                <c:pt idx="59577">
                  <c:v>-0.7603759342023495</c:v>
                </c:pt>
                <c:pt idx="59578">
                  <c:v>-0.75990462177079543</c:v>
                </c:pt>
                <c:pt idx="59579">
                  <c:v>-0.75958890534849388</c:v>
                </c:pt>
                <c:pt idx="59580">
                  <c:v>-0.7592719830030058</c:v>
                </c:pt>
                <c:pt idx="59581">
                  <c:v>-0.75895385523747694</c:v>
                </c:pt>
                <c:pt idx="59582">
                  <c:v>-0.75847440453194825</c:v>
                </c:pt>
                <c:pt idx="59583">
                  <c:v>-0.75815326543014105</c:v>
                </c:pt>
                <c:pt idx="59584">
                  <c:v>-0.75783092268436536</c:v>
                </c:pt>
                <c:pt idx="59585">
                  <c:v>-0.75750737680637592</c:v>
                </c:pt>
                <c:pt idx="59586">
                  <c:v>-0.75701980324064755</c:v>
                </c:pt>
                <c:pt idx="59587">
                  <c:v>-0.75669325178356872</c:v>
                </c:pt>
                <c:pt idx="59588">
                  <c:v>-0.75636549900044603</c:v>
                </c:pt>
                <c:pt idx="59589">
                  <c:v>-0.75603654541160858</c:v>
                </c:pt>
                <c:pt idx="59590">
                  <c:v>-0.75554086466059234</c:v>
                </c:pt>
                <c:pt idx="59591">
                  <c:v>-0.75520891134649115</c:v>
                </c:pt>
                <c:pt idx="59592">
                  <c:v>-0.75487575906287729</c:v>
                </c:pt>
                <c:pt idx="59593">
                  <c:v>-0.75437378372714337</c:v>
                </c:pt>
                <c:pt idx="59594">
                  <c:v>-0.75403763633791099</c:v>
                </c:pt>
                <c:pt idx="59595">
                  <c:v>-0.75370029183868925</c:v>
                </c:pt>
                <c:pt idx="59596">
                  <c:v>-0.75336175076503864</c:v>
                </c:pt>
                <c:pt idx="59597">
                  <c:v>-0.75285169675374586</c:v>
                </c:pt>
                <c:pt idx="59598">
                  <c:v>-0.75251016659960746</c:v>
                </c:pt>
                <c:pt idx="59599">
                  <c:v>-0.75216744176048678</c:v>
                </c:pt>
                <c:pt idx="59600">
                  <c:v>-0.75182352278049747</c:v>
                </c:pt>
                <c:pt idx="59601">
                  <c:v>-0.75130540649127697</c:v>
                </c:pt>
                <c:pt idx="59602">
                  <c:v>-0.75095850455201829</c:v>
                </c:pt>
                <c:pt idx="59603">
                  <c:v>-0.75061041039120335</c:v>
                </c:pt>
                <c:pt idx="59604">
                  <c:v>-0.75026112456145455</c:v>
                </c:pt>
                <c:pt idx="59605">
                  <c:v>-0.74973496265113093</c:v>
                </c:pt>
                <c:pt idx="59606">
                  <c:v>-0.74938270007924557</c:v>
                </c:pt>
                <c:pt idx="59607">
                  <c:v>-0.74902924778754287</c:v>
                </c:pt>
                <c:pt idx="59608">
                  <c:v>-0.74849683985334337</c:v>
                </c:pt>
                <c:pt idx="59609">
                  <c:v>-0.74814041572122214</c:v>
                </c:pt>
                <c:pt idx="59610">
                  <c:v>-0.74778280384152995</c:v>
                </c:pt>
                <c:pt idx="59611">
                  <c:v>-0.74742400478201554</c:v>
                </c:pt>
                <c:pt idx="59612">
                  <c:v>-0.74688358147715628</c:v>
                </c:pt>
                <c:pt idx="59613">
                  <c:v>-0.74652181696433906</c:v>
                </c:pt>
                <c:pt idx="59614">
                  <c:v>-0.74615886727363379</c:v>
                </c:pt>
                <c:pt idx="59615">
                  <c:v>-0.74579473298127585</c:v>
                </c:pt>
                <c:pt idx="59616">
                  <c:v>-0.74524631167972522</c:v>
                </c:pt>
                <c:pt idx="59617">
                  <c:v>-0.74487921841650784</c:v>
                </c:pt>
                <c:pt idx="59618">
                  <c:v>-0.74451094258319983</c:v>
                </c:pt>
                <c:pt idx="59619">
                  <c:v>-0.74414148476447561</c:v>
                </c:pt>
                <c:pt idx="59620">
                  <c:v>-0.74358508309732785</c:v>
                </c:pt>
                <c:pt idx="59621">
                  <c:v>-0.74321267288533166</c:v>
                </c:pt>
                <c:pt idx="59622">
                  <c:v>-0.74283908274904797</c:v>
                </c:pt>
                <c:pt idx="59623">
                  <c:v>-0.74227648648453459</c:v>
                </c:pt>
                <c:pt idx="59624">
                  <c:v>-0.74189994913650115</c:v>
                </c:pt>
                <c:pt idx="59625">
                  <c:v>-0.74152223394826855</c:v>
                </c:pt>
                <c:pt idx="59626">
                  <c:v>-0.74114334151948458</c:v>
                </c:pt>
                <c:pt idx="59627">
                  <c:v>-0.74057279686665811</c:v>
                </c:pt>
                <c:pt idx="59628">
                  <c:v>-0.740190963972299</c:v>
                </c:pt>
                <c:pt idx="59629">
                  <c:v>-0.73980795595092097</c:v>
                </c:pt>
                <c:pt idx="59630">
                  <c:v>-0.7394237734105874</c:v>
                </c:pt>
                <c:pt idx="59631">
                  <c:v>-0.7388452987117774</c:v>
                </c:pt>
                <c:pt idx="59632">
                  <c:v>-0.73845818254656281</c:v>
                </c:pt>
                <c:pt idx="59633">
                  <c:v>-0.73806989400530165</c:v>
                </c:pt>
                <c:pt idx="59634">
                  <c:v>-0.73768043370442293</c:v>
                </c:pt>
                <c:pt idx="59635">
                  <c:v>-0.73709404755690466</c:v>
                </c:pt>
                <c:pt idx="59636">
                  <c:v>-0.73670166056616904</c:v>
                </c:pt>
                <c:pt idx="59637">
                  <c:v>-0.73630810398803637</c:v>
                </c:pt>
                <c:pt idx="59638">
                  <c:v>-0.73571557751172822</c:v>
                </c:pt>
                <c:pt idx="59639">
                  <c:v>-0.73531909970269627</c:v>
                </c:pt>
                <c:pt idx="59640">
                  <c:v>-0.73492145450121149</c:v>
                </c:pt>
                <c:pt idx="59641">
                  <c:v>-0.73452264253857991</c:v>
                </c:pt>
                <c:pt idx="59642">
                  <c:v>-0.73392223830301251</c:v>
                </c:pt>
                <c:pt idx="59643">
                  <c:v>-0.73352051221161585</c:v>
                </c:pt>
                <c:pt idx="59644">
                  <c:v>-0.73311762158319904</c:v>
                </c:pt>
                <c:pt idx="59645">
                  <c:v>-0.7327135670574092</c:v>
                </c:pt>
                <c:pt idx="59646">
                  <c:v>-0.73210530436486199</c:v>
                </c:pt>
                <c:pt idx="59647">
                  <c:v>-0.73169834290611346</c:v>
                </c:pt>
                <c:pt idx="59648">
                  <c:v>-0.73129021980322939</c:v>
                </c:pt>
                <c:pt idx="59649">
                  <c:v>-0.73067585848401817</c:v>
                </c:pt>
                <c:pt idx="59650">
                  <c:v>-0.73026483410954302</c:v>
                </c:pt>
                <c:pt idx="59651">
                  <c:v>-0.72985265036677993</c:v>
                </c:pt>
                <c:pt idx="59652">
                  <c:v>-0.72943930791009781</c:v>
                </c:pt>
                <c:pt idx="59653">
                  <c:v>-0.72881712307247426</c:v>
                </c:pt>
                <c:pt idx="59654">
                  <c:v>-0.72840088670600056</c:v>
                </c:pt>
                <c:pt idx="59655">
                  <c:v>-0.72798349393043682</c:v>
                </c:pt>
                <c:pt idx="59656">
                  <c:v>-0.72756494540842154</c:v>
                </c:pt>
                <c:pt idx="59657">
                  <c:v>-0.72693495705489963</c:v>
                </c:pt>
                <c:pt idx="59658">
                  <c:v>-0.72651352207792808</c:v>
                </c:pt>
                <c:pt idx="59659">
                  <c:v>-0.72609093368824151</c:v>
                </c:pt>
                <c:pt idx="59660">
                  <c:v>-0.72566719255674117</c:v>
                </c:pt>
                <c:pt idx="59661">
                  <c:v>-0.72502942094069445</c:v>
                </c:pt>
                <c:pt idx="59662">
                  <c:v>-0.72460280090185503</c:v>
                </c:pt>
                <c:pt idx="59663">
                  <c:v>-0.72417503048377063</c:v>
                </c:pt>
                <c:pt idx="59664">
                  <c:v>-0.72353121938162668</c:v>
                </c:pt>
                <c:pt idx="59665">
                  <c:v>-0.72310057599057975</c:v>
                </c:pt>
                <c:pt idx="59666">
                  <c:v>-0.72266878460521022</c:v>
                </c:pt>
                <c:pt idx="59667">
                  <c:v>-0.72223584591103485</c:v>
                </c:pt>
                <c:pt idx="59668">
                  <c:v>-0.72158428816978404</c:v>
                </c:pt>
                <c:pt idx="59669">
                  <c:v>-0.72114848421463762</c:v>
                </c:pt>
                <c:pt idx="59670">
                  <c:v>-0.72071153536431898</c:v>
                </c:pt>
                <c:pt idx="59671">
                  <c:v>-0.72027344231251311</c:v>
                </c:pt>
                <c:pt idx="59672">
                  <c:v>-0.71961415887896407</c:v>
                </c:pt>
                <c:pt idx="59673">
                  <c:v>-0.71917320837030818</c:v>
                </c:pt>
                <c:pt idx="59674">
                  <c:v>-0.7187311161024178</c:v>
                </c:pt>
                <c:pt idx="59675">
                  <c:v>-0.71828788277716349</c:v>
                </c:pt>
                <c:pt idx="59676">
                  <c:v>-0.71762089484649638</c:v>
                </c:pt>
                <c:pt idx="59677">
                  <c:v>-0.71717481196035704</c:v>
                </c:pt>
                <c:pt idx="59678">
                  <c:v>-0.71672759048764689</c:v>
                </c:pt>
                <c:pt idx="59679">
                  <c:v>-0.71605462498237316</c:v>
                </c:pt>
                <c:pt idx="59680">
                  <c:v>-0.71560456015344553</c:v>
                </c:pt>
                <c:pt idx="59681">
                  <c:v>-0.71515335923086842</c:v>
                </c:pt>
                <c:pt idx="59682">
                  <c:v>-0.71470102293097348</c:v>
                </c:pt>
                <c:pt idx="59683">
                  <c:v>-0.71402039122004279</c:v>
                </c:pt>
                <c:pt idx="59684">
                  <c:v>-0.71356521962259023</c:v>
                </c:pt>
                <c:pt idx="59685">
                  <c:v>-0.71310891516914476</c:v>
                </c:pt>
                <c:pt idx="59686">
                  <c:v>-0.71265147858413547</c:v>
                </c:pt>
                <c:pt idx="59687">
                  <c:v>-0.71196320254904999</c:v>
                </c:pt>
                <c:pt idx="59688">
                  <c:v>-0.71150293881630466</c:v>
                </c:pt>
                <c:pt idx="59689">
                  <c:v>-0.71104154550163268</c:v>
                </c:pt>
                <c:pt idx="59690">
                  <c:v>-0.71057902333756273</c:v>
                </c:pt>
                <c:pt idx="59691">
                  <c:v>-0.70988312510558083</c:v>
                </c:pt>
                <c:pt idx="59692">
                  <c:v>-0.70941778403446543</c:v>
                </c:pt>
                <c:pt idx="59693">
                  <c:v>-0.70895131669182498</c:v>
                </c:pt>
                <c:pt idx="59694">
                  <c:v>-0.70824950553923172</c:v>
                </c:pt>
                <c:pt idx="59695">
                  <c:v>-0.70778022576164723</c:v>
                </c:pt>
                <c:pt idx="59696">
                  <c:v>-0.70730982231233575</c:v>
                </c:pt>
                <c:pt idx="59697">
                  <c:v>-0.70683829593809355</c:v>
                </c:pt>
                <c:pt idx="59698">
                  <c:v>-0.70612890253053973</c:v>
                </c:pt>
                <c:pt idx="59699">
                  <c:v>-0.70565457212297966</c:v>
                </c:pt>
                <c:pt idx="59700">
                  <c:v>-0.70517912141837968</c:v>
                </c:pt>
                <c:pt idx="59701">
                  <c:v>-0.70470255117154401</c:v>
                </c:pt>
                <c:pt idx="59702">
                  <c:v>-0.70398559831518637</c:v>
                </c:pt>
                <c:pt idx="59703">
                  <c:v>-0.70350623252681577</c:v>
                </c:pt>
                <c:pt idx="59704">
                  <c:v>-0.70302574985209831</c:v>
                </c:pt>
                <c:pt idx="59705">
                  <c:v>-0.70254415105384793</c:v>
                </c:pt>
                <c:pt idx="59706">
                  <c:v>-0.70181966179787025</c:v>
                </c:pt>
                <c:pt idx="59707">
                  <c:v>-0.70133527603972012</c:v>
                </c:pt>
                <c:pt idx="59708">
                  <c:v>-0.70084977684184391</c:v>
                </c:pt>
                <c:pt idx="59709">
                  <c:v>-0.70011944203207543</c:v>
                </c:pt>
                <c:pt idx="59710">
                  <c:v>-0.69963116261087632</c:v>
                </c:pt>
                <c:pt idx="59711">
                  <c:v>-0.69914177245537934</c:v>
                </c:pt>
                <c:pt idx="59712">
                  <c:v>-0.69865127234256241</c:v>
                </c:pt>
                <c:pt idx="59713">
                  <c:v>-0.69791344270725975</c:v>
                </c:pt>
                <c:pt idx="59714">
                  <c:v>-0.69742017111185184</c:v>
                </c:pt>
                <c:pt idx="59715">
                  <c:v>-0.69692579229232676</c:v>
                </c:pt>
                <c:pt idx="59716">
                  <c:v>-0.69643030703356024</c:v>
                </c:pt>
                <c:pt idx="59717">
                  <c:v>-0.69568500629307095</c:v>
                </c:pt>
                <c:pt idx="59718">
                  <c:v>-0.69518675838156208</c:v>
                </c:pt>
                <c:pt idx="59719">
                  <c:v>-0.6946874067916905</c:v>
                </c:pt>
                <c:pt idx="59720">
                  <c:v>-0.69393631174465209</c:v>
                </c:pt>
                <c:pt idx="59721">
                  <c:v>-0.6934342044311077</c:v>
                </c:pt>
                <c:pt idx="59722">
                  <c:v>-0.69293099622156618</c:v>
                </c:pt>
                <c:pt idx="59723">
                  <c:v>-0.69242668791492035</c:v>
                </c:pt>
                <c:pt idx="59724">
                  <c:v>-0.69166816452476421</c:v>
                </c:pt>
                <c:pt idx="59725">
                  <c:v>-0.69116110948197473</c:v>
                </c:pt>
                <c:pt idx="59726">
                  <c:v>-0.69065295715195296</c:v>
                </c:pt>
                <c:pt idx="59727">
                  <c:v>-0.69014370834144145</c:v>
                </c:pt>
                <c:pt idx="59728">
                  <c:v>-0.68937778099379476</c:v>
                </c:pt>
                <c:pt idx="59729">
                  <c:v>-0.68886579452297247</c:v>
                </c:pt>
                <c:pt idx="59730">
                  <c:v>-0.68835271440897106</c:v>
                </c:pt>
                <c:pt idx="59731">
                  <c:v>-0.68783854146633328</c:v>
                </c:pt>
                <c:pt idx="59732">
                  <c:v>-0.6870652347848516</c:v>
                </c:pt>
                <c:pt idx="59733">
                  <c:v>-0.68654833334576593</c:v>
                </c:pt>
                <c:pt idx="59734">
                  <c:v>-0.6860303419426903</c:v>
                </c:pt>
                <c:pt idx="59735">
                  <c:v>-0.68525131295498809</c:v>
                </c:pt>
                <c:pt idx="59736">
                  <c:v>-0.68473060024356425</c:v>
                </c:pt>
                <c:pt idx="59737">
                  <c:v>-0.68420880045397736</c:v>
                </c:pt>
                <c:pt idx="59738">
                  <c:v>-0.68368591441464266</c:v>
                </c:pt>
                <c:pt idx="59739">
                  <c:v>-0.68289955045375217</c:v>
                </c:pt>
                <c:pt idx="59740">
                  <c:v>-0.68237395242565801</c:v>
                </c:pt>
                <c:pt idx="59741">
                  <c:v>-0.68184727106080845</c:v>
                </c:pt>
                <c:pt idx="59742">
                  <c:v>-0.68131950719538636</c:v>
                </c:pt>
                <c:pt idx="59743">
                  <c:v>-0.68052583354197616</c:v>
                </c:pt>
                <c:pt idx="59744">
                  <c:v>-0.67999536709455899</c:v>
                </c:pt>
                <c:pt idx="59745">
                  <c:v>-0.67946382108663972</c:v>
                </c:pt>
                <c:pt idx="59746">
                  <c:v>-0.67893119636210086</c:v>
                </c:pt>
                <c:pt idx="59747">
                  <c:v>-0.67813023853183751</c:v>
                </c:pt>
                <c:pt idx="59748">
                  <c:v>-0.6775949207189762</c:v>
                </c:pt>
                <c:pt idx="59749">
                  <c:v>-0.67705852715654902</c:v>
                </c:pt>
                <c:pt idx="59750">
                  <c:v>-0.67625192164579806</c:v>
                </c:pt>
                <c:pt idx="59751">
                  <c:v>-0.67571284243888607</c:v>
                </c:pt>
                <c:pt idx="59752">
                  <c:v>-0.6751726904704014</c:v>
                </c:pt>
                <c:pt idx="59753">
                  <c:v>-0.67463146659789519</c:v>
                </c:pt>
                <c:pt idx="59754">
                  <c:v>-0.6738176228491628</c:v>
                </c:pt>
                <c:pt idx="59755">
                  <c:v>-0.67327372297953314</c:v>
                </c:pt>
                <c:pt idx="59756">
                  <c:v>-0.67272875422067002</c:v>
                </c:pt>
                <c:pt idx="59757">
                  <c:v>-0.67218271743779034</c:v>
                </c:pt>
                <c:pt idx="59758">
                  <c:v>-0.67136166161518773</c:v>
                </c:pt>
                <c:pt idx="59759">
                  <c:v>-0.67081295856856982</c:v>
                </c:pt>
                <c:pt idx="59760">
                  <c:v>-0.67026319053943972</c:v>
                </c:pt>
                <c:pt idx="59761">
                  <c:v>-0.66971235840060916</c:v>
                </c:pt>
                <c:pt idx="59762">
                  <c:v>-0.6688841169001073</c:v>
                </c:pt>
                <c:pt idx="59763">
                  <c:v>-0.66833062831666556</c:v>
                </c:pt>
                <c:pt idx="59764">
                  <c:v>-0.66777607869165245</c:v>
                </c:pt>
                <c:pt idx="59765">
                  <c:v>-0.66694226672753976</c:v>
                </c:pt>
                <c:pt idx="59766">
                  <c:v>-0.66638506835405775</c:v>
                </c:pt>
                <c:pt idx="59767">
                  <c:v>-0.66582681202778748</c:v>
                </c:pt>
                <c:pt idx="59768">
                  <c:v>-0.66526749863499768</c:v>
                </c:pt>
                <c:pt idx="59769">
                  <c:v>-0.66442654848901217</c:v>
                </c:pt>
                <c:pt idx="59770">
                  <c:v>-0.66386459631847938</c:v>
                </c:pt>
                <c:pt idx="59771">
                  <c:v>-0.66330159019665302</c:v>
                </c:pt>
                <c:pt idx="59772">
                  <c:v>-0.66273753101736133</c:v>
                </c:pt>
                <c:pt idx="59773">
                  <c:v>-0.66188946972504636</c:v>
                </c:pt>
                <c:pt idx="59774">
                  <c:v>-0.66132278182355231</c:v>
                </c:pt>
                <c:pt idx="59775">
                  <c:v>-0.66075504400616136</c:v>
                </c:pt>
                <c:pt idx="59776">
                  <c:v>-0.66018625717418866</c:v>
                </c:pt>
                <c:pt idx="59777">
                  <c:v>-0.65933111199970895</c:v>
                </c:pt>
                <c:pt idx="59778">
                  <c:v>-0.65875970658561012</c:v>
                </c:pt>
                <c:pt idx="59779">
                  <c:v>-0.65818725532474598</c:v>
                </c:pt>
                <c:pt idx="59780">
                  <c:v>-0.65732661945924142</c:v>
                </c:pt>
                <c:pt idx="59781">
                  <c:v>-0.65675155756117909</c:v>
                </c:pt>
                <c:pt idx="59782">
                  <c:v>-0.65617545300447544</c:v>
                </c:pt>
                <c:pt idx="59783">
                  <c:v>-0.65559830670376051</c:v>
                </c:pt>
                <c:pt idx="59784">
                  <c:v>-0.65473063598747516</c:v>
                </c:pt>
                <c:pt idx="59785">
                  <c:v>-0.65415088933906596</c:v>
                </c:pt>
                <c:pt idx="59786">
                  <c:v>-0.65357010416082906</c:v>
                </c:pt>
                <c:pt idx="59787">
                  <c:v>-0.65298828137484533</c:v>
                </c:pt>
                <c:pt idx="59788">
                  <c:v>-0.65211360370235705</c:v>
                </c:pt>
                <c:pt idx="59789">
                  <c:v>-0.65152919094176143</c:v>
                </c:pt>
                <c:pt idx="59790">
                  <c:v>-0.65094374381355902</c:v>
                </c:pt>
                <c:pt idx="59791">
                  <c:v>-0.65035726324721232</c:v>
                </c:pt>
                <c:pt idx="59792">
                  <c:v>-0.64947560673836435</c:v>
                </c:pt>
                <c:pt idx="59793">
                  <c:v>-0.64888654665377254</c:v>
                </c:pt>
                <c:pt idx="59794">
                  <c:v>-0.64829645639702882</c:v>
                </c:pt>
                <c:pt idx="59795">
                  <c:v>-0.64740939148889742</c:v>
                </c:pt>
                <c:pt idx="59796">
                  <c:v>-0.64681672990398364</c:v>
                </c:pt>
                <c:pt idx="59797">
                  <c:v>-0.64622304143297205</c:v>
                </c:pt>
                <c:pt idx="59798">
                  <c:v>-0.64562832701838213</c:v>
                </c:pt>
                <c:pt idx="59799">
                  <c:v>-0.6447343338181436</c:v>
                </c:pt>
                <c:pt idx="59800">
                  <c:v>-0.64413705867894477</c:v>
                </c:pt>
                <c:pt idx="59801">
                  <c:v>-0.64353876090788686</c:v>
                </c:pt>
                <c:pt idx="59802">
                  <c:v>-0.64293944145482718</c:v>
                </c:pt>
                <c:pt idx="59803">
                  <c:v>-0.64203854870329591</c:v>
                </c:pt>
                <c:pt idx="59804">
                  <c:v>-0.64143667921149239</c:v>
                </c:pt>
                <c:pt idx="59805">
                  <c:v>-0.64083379137496532</c:v>
                </c:pt>
                <c:pt idx="59806">
                  <c:v>-0.63992755231797771</c:v>
                </c:pt>
                <c:pt idx="59807">
                  <c:v>-0.63932212281064116</c:v>
                </c:pt>
                <c:pt idx="59808">
                  <c:v>-0.63871567831563691</c:v>
                </c:pt>
                <c:pt idx="59809">
                  <c:v>-0.63810821979576271</c:v>
                </c:pt>
                <c:pt idx="59810">
                  <c:v>-0.63719513282936435</c:v>
                </c:pt>
                <c:pt idx="59811">
                  <c:v>-0.63658514347006367</c:v>
                </c:pt>
                <c:pt idx="59812">
                  <c:v>-0.63597414346832304</c:v>
                </c:pt>
                <c:pt idx="59813">
                  <c:v>-0.63536213379416573</c:v>
                </c:pt>
                <c:pt idx="59814">
                  <c:v>-0.63444222827301944</c:v>
                </c:pt>
                <c:pt idx="59815">
                  <c:v>-0.63382769867219579</c:v>
                </c:pt>
                <c:pt idx="59816">
                  <c:v>-0.63321216280663717</c:v>
                </c:pt>
                <c:pt idx="59817">
                  <c:v>-0.63259562165359562</c:v>
                </c:pt>
                <c:pt idx="59818">
                  <c:v>-0.63166892715157286</c:v>
                </c:pt>
                <c:pt idx="59819">
                  <c:v>-0.63104987706561033</c:v>
                </c:pt>
                <c:pt idx="59820">
                  <c:v>-0.63042982512499546</c:v>
                </c:pt>
                <c:pt idx="59821">
                  <c:v>-0.62949787089039733</c:v>
                </c:pt>
                <c:pt idx="59822">
                  <c:v>-0.62887531862335244</c:v>
                </c:pt>
                <c:pt idx="59823">
                  <c:v>-0.62825176795399074</c:v>
                </c:pt>
                <c:pt idx="59824">
                  <c:v>-0.62762721987224723</c:v>
                </c:pt>
                <c:pt idx="59825">
                  <c:v>-0.62668852977083889</c:v>
                </c:pt>
                <c:pt idx="59826">
                  <c:v>-0.62606149249957255</c:v>
                </c:pt>
                <c:pt idx="59827">
                  <c:v>-0.62543346129321931</c:v>
                </c:pt>
                <c:pt idx="59828">
                  <c:v>-0.62480443714882006</c:v>
                </c:pt>
                <c:pt idx="59829">
                  <c:v>-0.62385904135837489</c:v>
                </c:pt>
                <c:pt idx="59830">
                  <c:v>-0.62322753924139873</c:v>
                </c:pt>
                <c:pt idx="59831">
                  <c:v>-0.62259504768850515</c:v>
                </c:pt>
                <c:pt idx="59832">
                  <c:v>-0.62196156770384448</c:v>
                </c:pt>
                <c:pt idx="59833">
                  <c:v>-0.62100949661771576</c:v>
                </c:pt>
                <c:pt idx="59834">
                  <c:v>-0.62037354995705962</c:v>
                </c:pt>
                <c:pt idx="59835">
                  <c:v>-0.61973661839149297</c:v>
                </c:pt>
                <c:pt idx="59836">
                  <c:v>-0.61877937655882231</c:v>
                </c:pt>
                <c:pt idx="59837">
                  <c:v>-0.61813998715833796</c:v>
                </c:pt>
                <c:pt idx="59838">
                  <c:v>-0.61749961639893969</c:v>
                </c:pt>
                <c:pt idx="59839">
                  <c:v>-0.61685826529728016</c:v>
                </c:pt>
                <c:pt idx="59840">
                  <c:v>-0.61589440273081519</c:v>
                </c:pt>
                <c:pt idx="59841">
                  <c:v>-0.61525060523155961</c:v>
                </c:pt>
                <c:pt idx="59842">
                  <c:v>-0.61460583096058685</c:v>
                </c:pt>
                <c:pt idx="59843">
                  <c:v>-0.61396008094151144</c:v>
                </c:pt>
                <c:pt idx="59844">
                  <c:v>-0.61298962862828332</c:v>
                </c:pt>
                <c:pt idx="59845">
                  <c:v>-0.61234144372759713</c:v>
                </c:pt>
                <c:pt idx="59846">
                  <c:v>-0.61169228667376341</c:v>
                </c:pt>
                <c:pt idx="59847">
                  <c:v>-0.61104215849738386</c:v>
                </c:pt>
                <c:pt idx="59848">
                  <c:v>-0.61006514763628328</c:v>
                </c:pt>
                <c:pt idx="59849">
                  <c:v>-0.60941259617252741</c:v>
                </c:pt>
                <c:pt idx="59850">
                  <c:v>-0.60875907720547673</c:v>
                </c:pt>
                <c:pt idx="59851">
                  <c:v>-0.60777698695619287</c:v>
                </c:pt>
                <c:pt idx="59852">
                  <c:v>-0.60712105377340275</c:v>
                </c:pt>
                <c:pt idx="59853">
                  <c:v>-0.60646415672534026</c:v>
                </c:pt>
                <c:pt idx="59854">
                  <c:v>-0.60580629685492493</c:v>
                </c:pt>
                <c:pt idx="59855">
                  <c:v>-0.60481770404243329</c:v>
                </c:pt>
                <c:pt idx="59856">
                  <c:v>-0.60415744168876007</c:v>
                </c:pt>
                <c:pt idx="59857">
                  <c:v>-0.60349622017485938</c:v>
                </c:pt>
                <c:pt idx="59858">
                  <c:v>-0.60283404055048617</c:v>
                </c:pt>
                <c:pt idx="59859">
                  <c:v>-0.60183897695687305</c:v>
                </c:pt>
                <c:pt idx="59860">
                  <c:v>-0.60117440665898325</c:v>
                </c:pt>
                <c:pt idx="59861">
                  <c:v>-0.60050888193671681</c:v>
                </c:pt>
                <c:pt idx="59862">
                  <c:v>-0.59984240384669052</c:v>
                </c:pt>
                <c:pt idx="59863">
                  <c:v>-0.59884090146207003</c:v>
                </c:pt>
                <c:pt idx="59864">
                  <c:v>-0.59817204458509543</c:v>
                </c:pt>
                <c:pt idx="59865">
                  <c:v>-0.59750223805030855</c:v>
                </c:pt>
                <c:pt idx="59866">
                  <c:v>-0.5964957499663035</c:v>
                </c:pt>
                <c:pt idx="59867">
                  <c:v>-0.59582357394258778</c:v>
                </c:pt>
                <c:pt idx="59868">
                  <c:v>-0.59515045198949112</c:v>
                </c:pt>
                <c:pt idx="59869">
                  <c:v>-0.59447638517566193</c:v>
                </c:pt>
                <c:pt idx="59870">
                  <c:v>-0.5934635156824114</c:v>
                </c:pt>
                <c:pt idx="59871">
                  <c:v>-0.59278709140191932</c:v>
                </c:pt>
                <c:pt idx="59872">
                  <c:v>-0.59210972601278067</c:v>
                </c:pt>
                <c:pt idx="59873">
                  <c:v>-0.59143142059035014</c:v>
                </c:pt>
                <c:pt idx="59874">
                  <c:v>-0.59041220225040703</c:v>
                </c:pt>
                <c:pt idx="59875">
                  <c:v>-0.58973155145939204</c:v>
                </c:pt>
                <c:pt idx="59876">
                  <c:v>-0.58904996441069002</c:v>
                </c:pt>
                <c:pt idx="59877">
                  <c:v>-0.58802583072194547</c:v>
                </c:pt>
                <c:pt idx="59878">
                  <c:v>-0.58734190776641293</c:v>
                </c:pt>
                <c:pt idx="59879">
                  <c:v>-0.58665705234698329</c:v>
                </c:pt>
                <c:pt idx="59880">
                  <c:v>-0.58597126555094048</c:v>
                </c:pt>
                <c:pt idx="59881">
                  <c:v>-0.58494084140778213</c:v>
                </c:pt>
                <c:pt idx="59882">
                  <c:v>-0.58425273093674768</c:v>
                </c:pt>
                <c:pt idx="59883">
                  <c:v>-0.58356369290618482</c:v>
                </c:pt>
                <c:pt idx="59884">
                  <c:v>-0.58287372841004115</c:v>
                </c:pt>
                <c:pt idx="59885">
                  <c:v>-0.58183704693938287</c:v>
                </c:pt>
                <c:pt idx="59886">
                  <c:v>-0.58114477107477425</c:v>
                </c:pt>
                <c:pt idx="59887">
                  <c:v>-0.58045157258484914</c:v>
                </c:pt>
                <c:pt idx="59888">
                  <c:v>-0.57975745257012923</c:v>
                </c:pt>
                <c:pt idx="59889">
                  <c:v>-0.57871454710005066</c:v>
                </c:pt>
                <c:pt idx="59890">
                  <c:v>-0.57801812809773134</c:v>
                </c:pt>
                <c:pt idx="59891">
                  <c:v>-0.57732079143393766</c:v>
                </c:pt>
                <c:pt idx="59892">
                  <c:v>-0.57627306824518409</c:v>
                </c:pt>
                <c:pt idx="59893">
                  <c:v>-0.57557344227446727</c:v>
                </c:pt>
                <c:pt idx="59894">
                  <c:v>-0.57487290252347445</c:v>
                </c:pt>
                <c:pt idx="59895">
                  <c:v>-0.57417145010436632</c:v>
                </c:pt>
                <c:pt idx="59896">
                  <c:v>-0.57311756265948199</c:v>
                </c:pt>
                <c:pt idx="59897">
                  <c:v>-0.5724138334454193</c:v>
                </c:pt>
                <c:pt idx="59898">
                  <c:v>-0.57170919546726695</c:v>
                </c:pt>
                <c:pt idx="59899">
                  <c:v>-0.57100364984371577</c:v>
                </c:pt>
                <c:pt idx="59900">
                  <c:v>-0.56994363202393183</c:v>
                </c:pt>
                <c:pt idx="59901">
                  <c:v>-0.56923582219057478</c:v>
                </c:pt>
                <c:pt idx="59902">
                  <c:v>-0.56852710863855405</c:v>
                </c:pt>
                <c:pt idx="59903">
                  <c:v>-0.56781749249299895</c:v>
                </c:pt>
                <c:pt idx="59904">
                  <c:v>-0.56675137837663092</c:v>
                </c:pt>
                <c:pt idx="59905">
                  <c:v>-0.56603951067924219</c:v>
                </c:pt>
                <c:pt idx="59906">
                  <c:v>-0.56532674433764507</c:v>
                </c:pt>
                <c:pt idx="59907">
                  <c:v>-0.5642559123430767</c:v>
                </c:pt>
                <c:pt idx="59908">
                  <c:v>-0.56354090434476356</c:v>
                </c:pt>
                <c:pt idx="59909">
                  <c:v>-0.56282500166903715</c:v>
                </c:pt>
                <c:pt idx="59910">
                  <c:v>-0.56210820545244822</c:v>
                </c:pt>
                <c:pt idx="59911">
                  <c:v>-0.56103133822819362</c:v>
                </c:pt>
                <c:pt idx="59912">
                  <c:v>-0.56031231314125385</c:v>
                </c:pt>
                <c:pt idx="59913">
                  <c:v>-0.55959239850260356</c:v>
                </c:pt>
                <c:pt idx="59914">
                  <c:v>-0.55887159545518716</c:v>
                </c:pt>
                <c:pt idx="59915">
                  <c:v>-0.5577887276212421</c:v>
                </c:pt>
                <c:pt idx="59916">
                  <c:v>-0.55706570856147142</c:v>
                </c:pt>
                <c:pt idx="59917">
                  <c:v>-0.5563418051043153</c:v>
                </c:pt>
                <c:pt idx="59918">
                  <c:v>-0.55561701839901789</c:v>
                </c:pt>
                <c:pt idx="59919">
                  <c:v>-0.5545281847682989</c:v>
                </c:pt>
                <c:pt idx="59920">
                  <c:v>-0.55380119497991875</c:v>
                </c:pt>
                <c:pt idx="59921">
                  <c:v>-0.55307332597688608</c:v>
                </c:pt>
                <c:pt idx="59922">
                  <c:v>-0.55197987647300628</c:v>
                </c:pt>
                <c:pt idx="59923">
                  <c:v>-0.55124981449196575</c:v>
                </c:pt>
                <c:pt idx="59924">
                  <c:v>-0.55051887734682736</c:v>
                </c:pt>
                <c:pt idx="59925">
                  <c:v>-0.54978706619803486</c:v>
                </c:pt>
                <c:pt idx="59926">
                  <c:v>-0.5486877132598621</c:v>
                </c:pt>
                <c:pt idx="59927">
                  <c:v>-0.54795372218795024</c:v>
                </c:pt>
                <c:pt idx="59928">
                  <c:v>-0.54721886118480745</c:v>
                </c:pt>
                <c:pt idx="59929">
                  <c:v>-0.54648313141713223</c:v>
                </c:pt>
                <c:pt idx="59930">
                  <c:v>-0.54537791038755123</c:v>
                </c:pt>
                <c:pt idx="59931">
                  <c:v>-0.54464001382170191</c:v>
                </c:pt>
                <c:pt idx="59932">
                  <c:v>-0.54390125258548105</c:v>
                </c:pt>
                <c:pt idx="59933">
                  <c:v>-0.54316162785175404</c:v>
                </c:pt>
                <c:pt idx="59934">
                  <c:v>-0.54205057426230174</c:v>
                </c:pt>
                <c:pt idx="59935">
                  <c:v>-0.54130879592503101</c:v>
                </c:pt>
                <c:pt idx="59936">
                  <c:v>-0.54056615820602116</c:v>
                </c:pt>
                <c:pt idx="59937">
                  <c:v>-0.53945059286622155</c:v>
                </c:pt>
                <c:pt idx="59938">
                  <c:v>-0.5387058118540401</c:v>
                </c:pt>
                <c:pt idx="59939">
                  <c:v>-0.53796017559263332</c:v>
                </c:pt>
                <c:pt idx="59940">
                  <c:v>-0.53721368526574798</c:v>
                </c:pt>
                <c:pt idx="59941">
                  <c:v>-0.53609235099553765</c:v>
                </c:pt>
                <c:pt idx="59942">
                  <c:v>-0.5353437306929022</c:v>
                </c:pt>
                <c:pt idx="59943">
                  <c:v>-0.5345942604786722</c:v>
                </c:pt>
                <c:pt idx="59944">
                  <c:v>-0.53384394154270665</c:v>
                </c:pt>
                <c:pt idx="59945">
                  <c:v>-0.53271687439164406</c:v>
                </c:pt>
                <c:pt idx="59946">
                  <c:v>-0.5319644388658008</c:v>
                </c:pt>
                <c:pt idx="59947">
                  <c:v>-0.53121115879334302</c:v>
                </c:pt>
                <c:pt idx="59948">
                  <c:v>-0.5300796577761232</c:v>
                </c:pt>
                <c:pt idx="59949">
                  <c:v>-0.52932427157210116</c:v>
                </c:pt>
                <c:pt idx="59950">
                  <c:v>-0.52856804501297683</c:v>
                </c:pt>
                <c:pt idx="59951">
                  <c:v>-0.52781097929934384</c:v>
                </c:pt>
                <c:pt idx="59952">
                  <c:v>-0.5266738099437196</c:v>
                </c:pt>
                <c:pt idx="59953">
                  <c:v>-0.52591465160508288</c:v>
                </c:pt>
                <c:pt idx="59954">
                  <c:v>-0.52515465832445585</c:v>
                </c:pt>
                <c:pt idx="59955">
                  <c:v>-0.52439383130840345</c:v>
                </c:pt>
                <c:pt idx="59956">
                  <c:v>-0.52325103017302088</c:v>
                </c:pt>
                <c:pt idx="59957">
                  <c:v>-0.52248812410581824</c:v>
                </c:pt>
                <c:pt idx="59958">
                  <c:v>-0.52172438853656233</c:v>
                </c:pt>
                <c:pt idx="59959">
                  <c:v>-0.520959824677794</c:v>
                </c:pt>
                <c:pt idx="59960">
                  <c:v>-0.51981142850235396</c:v>
                </c:pt>
                <c:pt idx="59961">
                  <c:v>-0.51904479923309343</c:v>
                </c:pt>
                <c:pt idx="59962">
                  <c:v>-0.51827734592841856</c:v>
                </c:pt>
                <c:pt idx="59963">
                  <c:v>-0.5171246235706396</c:v>
                </c:pt>
                <c:pt idx="59964">
                  <c:v>-0.51635511551081559</c:v>
                </c:pt>
                <c:pt idx="59965">
                  <c:v>-0.51558478768573612</c:v>
                </c:pt>
                <c:pt idx="59966">
                  <c:v>-0.51481364131834717</c:v>
                </c:pt>
                <c:pt idx="59967">
                  <c:v>-0.51365538967890834</c:v>
                </c:pt>
                <c:pt idx="59968">
                  <c:v>-0.51288220231478621</c:v>
                </c:pt>
                <c:pt idx="59969">
                  <c:v>-0.51210820069900487</c:v>
                </c:pt>
                <c:pt idx="59970">
                  <c:v>-0.51133338606033418</c:v>
                </c:pt>
                <c:pt idx="59971">
                  <c:v>-0.51016964237565177</c:v>
                </c:pt>
                <c:pt idx="59972">
                  <c:v>-0.50939280056429692</c:v>
                </c:pt>
                <c:pt idx="59973">
                  <c:v>-0.50861515004103885</c:v>
                </c:pt>
                <c:pt idx="59974">
                  <c:v>-0.50783669204047555</c:v>
                </c:pt>
                <c:pt idx="59975">
                  <c:v>-0.50666749372351993</c:v>
                </c:pt>
                <c:pt idx="59976">
                  <c:v>-0.50588702243946637</c:v>
                </c:pt>
                <c:pt idx="59977">
                  <c:v>-0.5051057480092912</c:v>
                </c:pt>
                <c:pt idx="59978">
                  <c:v>-0.50393233317863662</c:v>
                </c:pt>
                <c:pt idx="59979">
                  <c:v>-0.50314905631244666</c:v>
                </c:pt>
                <c:pt idx="59980">
                  <c:v>-0.50236498064692059</c:v>
                </c:pt>
                <c:pt idx="59981">
                  <c:v>-0.50158010742686565</c:v>
                </c:pt>
                <c:pt idx="59982">
                  <c:v>-0.50040130490812362</c:v>
                </c:pt>
                <c:pt idx="59983">
                  <c:v>-0.49961444325600396</c:v>
                </c:pt>
                <c:pt idx="59984">
                  <c:v>-0.49882678841611688</c:v>
                </c:pt>
                <c:pt idx="59985">
                  <c:v>-0.49803834163891642</c:v>
                </c:pt>
                <c:pt idx="59986">
                  <c:v>-0.49685418932918968</c:v>
                </c:pt>
                <c:pt idx="59987">
                  <c:v>-0.49606376818782683</c:v>
                </c:pt>
                <c:pt idx="59988">
                  <c:v>-0.49527255949572968</c:v>
                </c:pt>
                <c:pt idx="59989">
                  <c:v>-0.49448056450903011</c:v>
                </c:pt>
                <c:pt idx="59990">
                  <c:v>-0.49329110047741093</c:v>
                </c:pt>
                <c:pt idx="59991">
                  <c:v>-0.49249714525788912</c:v>
                </c:pt>
                <c:pt idx="59992">
                  <c:v>-0.49170240815002092</c:v>
                </c:pt>
                <c:pt idx="59993">
                  <c:v>-0.49050883920788302</c:v>
                </c:pt>
                <c:pt idx="59994">
                  <c:v>-0.48971215290185888</c:v>
                </c:pt>
                <c:pt idx="59995">
                  <c:v>-0.48891468912890562</c:v>
                </c:pt>
                <c:pt idx="59996">
                  <c:v>-0.48811644915511265</c:v>
                </c:pt>
                <c:pt idx="59997">
                  <c:v>-0.48691763659032505</c:v>
                </c:pt>
                <c:pt idx="59998">
                  <c:v>-0.48611746166144387</c:v>
                </c:pt>
                <c:pt idx="59999">
                  <c:v>-0.48531651497258271</c:v>
                </c:pt>
                <c:pt idx="60000">
                  <c:v>-0.4845147977953243</c:v>
                </c:pt>
                <c:pt idx="60001">
                  <c:v>-0.48331078014828893</c:v>
                </c:pt>
                <c:pt idx="60002">
                  <c:v>-0.4825071423212437</c:v>
                </c:pt>
                <c:pt idx="60003">
                  <c:v>-0.48170273846594247</c:v>
                </c:pt>
                <c:pt idx="60004">
                  <c:v>-0.480897569859493</c:v>
                </c:pt>
                <c:pt idx="60005">
                  <c:v>-0.47968838583794915</c:v>
                </c:pt>
                <c:pt idx="60006">
                  <c:v>-0.47888131094873371</c:v>
                </c:pt>
                <c:pt idx="60007">
                  <c:v>-0.47807347578763126</c:v>
                </c:pt>
                <c:pt idx="60008">
                  <c:v>-0.47686030034208643</c:v>
                </c:pt>
                <c:pt idx="60009">
                  <c:v>-0.47605057011497709</c:v>
                </c:pt>
                <c:pt idx="60010">
                  <c:v>-0.47524008411008262</c:v>
                </c:pt>
                <c:pt idx="60011">
                  <c:v>-0.47442884361413046</c:v>
                </c:pt>
                <c:pt idx="60012">
                  <c:v>-0.4732105710171417</c:v>
                </c:pt>
                <c:pt idx="60013">
                  <c:v>-0.47239744993082422</c:v>
                </c:pt>
                <c:pt idx="60014">
                  <c:v>-0.47158357886643271</c:v>
                </c:pt>
                <c:pt idx="60015">
                  <c:v>-0.47076895911603223</c:v>
                </c:pt>
                <c:pt idx="60016">
                  <c:v>-0.46954562853361842</c:v>
                </c:pt>
                <c:pt idx="60017">
                  <c:v>-0.46872914272898952</c:v>
                </c:pt>
                <c:pt idx="60018">
                  <c:v>-0.46791191277007221</c:v>
                </c:pt>
                <c:pt idx="60019">
                  <c:v>-0.46668467538086472</c:v>
                </c:pt>
                <c:pt idx="60020">
                  <c:v>-0.46586559071508876</c:v>
                </c:pt>
                <c:pt idx="60021">
                  <c:v>-0.46504576644118956</c:v>
                </c:pt>
                <c:pt idx="60022">
                  <c:v>-0.4642252038607293</c:v>
                </c:pt>
                <c:pt idx="60023">
                  <c:v>-0.46299297851526761</c:v>
                </c:pt>
                <c:pt idx="60024">
                  <c:v>-0.46217057587039445</c:v>
                </c:pt>
                <c:pt idx="60025">
                  <c:v>-0.46134743948359369</c:v>
                </c:pt>
                <c:pt idx="60026">
                  <c:v>-0.46052357066171334</c:v>
                </c:pt>
                <c:pt idx="60027">
                  <c:v>-0.45928639697458068</c:v>
                </c:pt>
                <c:pt idx="60028">
                  <c:v>-0.45846070278987067</c:v>
                </c:pt>
                <c:pt idx="60029">
                  <c:v>-0.45763428075304519</c:v>
                </c:pt>
                <c:pt idx="60030">
                  <c:v>-0.45680713217613178</c:v>
                </c:pt>
                <c:pt idx="60031">
                  <c:v>-0.45556504992099472</c:v>
                </c:pt>
                <c:pt idx="60032">
                  <c:v>-0.45473609074155513</c:v>
                </c:pt>
                <c:pt idx="60033">
                  <c:v>-0.45390640962318402</c:v>
                </c:pt>
                <c:pt idx="60034">
                  <c:v>-0.45266053719183968</c:v>
                </c:pt>
                <c:pt idx="60035">
                  <c:v>-0.45182905699142223</c:v>
                </c:pt>
                <c:pt idx="60036">
                  <c:v>-0.45099685946729801</c:v>
                </c:pt>
                <c:pt idx="60037">
                  <c:v>-0.45016394594063575</c:v>
                </c:pt>
                <c:pt idx="60038">
                  <c:v>-0.44891323603885652</c:v>
                </c:pt>
                <c:pt idx="60039">
                  <c:v>-0.44807853829359501</c:v>
                </c:pt>
                <c:pt idx="60040">
                  <c:v>-0.44724312917894021</c:v>
                </c:pt>
                <c:pt idx="60041">
                  <c:v>-0.44640701002118749</c:v>
                </c:pt>
                <c:pt idx="60042">
                  <c:v>-0.44515150285780386</c:v>
                </c:pt>
                <c:pt idx="60043">
                  <c:v>-0.44431361440223133</c:v>
                </c:pt>
                <c:pt idx="60044">
                  <c:v>-0.44347502055447685</c:v>
                </c:pt>
                <c:pt idx="60045">
                  <c:v>-0.44263572264585394</c:v>
                </c:pt>
                <c:pt idx="60046">
                  <c:v>-0.44137545858393201</c:v>
                </c:pt>
                <c:pt idx="60047">
                  <c:v>-0.44053440635518748</c:v>
                </c:pt>
                <c:pt idx="60048">
                  <c:v>-0.43969265473412139</c:v>
                </c:pt>
                <c:pt idx="60049">
                  <c:v>-0.43842871886547874</c:v>
                </c:pt>
                <c:pt idx="60050">
                  <c:v>-0.43758522461260452</c:v>
                </c:pt>
                <c:pt idx="60051">
                  <c:v>-0.43674103564951</c:v>
                </c:pt>
                <c:pt idx="60052">
                  <c:v>-0.43589615331643899</c:v>
                </c:pt>
                <c:pt idx="60053">
                  <c:v>-0.43462753268259746</c:v>
                </c:pt>
                <c:pt idx="60054">
                  <c:v>-0.43378092279533836</c:v>
                </c:pt>
                <c:pt idx="60055">
                  <c:v>-0.43293362423755816</c:v>
                </c:pt>
                <c:pt idx="60056">
                  <c:v>-0.43208563835446623</c:v>
                </c:pt>
                <c:pt idx="60057">
                  <c:v>-0.43081237374006487</c:v>
                </c:pt>
                <c:pt idx="60058">
                  <c:v>-0.42996267543591493</c:v>
                </c:pt>
                <c:pt idx="60059">
                  <c:v>-0.42911229452311189</c:v>
                </c:pt>
                <c:pt idx="60060">
                  <c:v>-0.42826123235172009</c:v>
                </c:pt>
                <c:pt idx="60061">
                  <c:v>-0.42698336469070608</c:v>
                </c:pt>
                <c:pt idx="60062">
                  <c:v>-0.42613060528646757</c:v>
                </c:pt>
                <c:pt idx="60063">
                  <c:v>-0.42527716935737936</c:v>
                </c:pt>
                <c:pt idx="60064">
                  <c:v>-0.42399574994378036</c:v>
                </c:pt>
                <c:pt idx="60065">
                  <c:v>-0.42314062863263957</c:v>
                </c:pt>
                <c:pt idx="60066">
                  <c:v>-0.42228483554351587</c:v>
                </c:pt>
                <c:pt idx="60067">
                  <c:v>-0.42142837203507599</c:v>
                </c:pt>
                <c:pt idx="60068">
                  <c:v>-0.42014242271087909</c:v>
                </c:pt>
                <c:pt idx="60069">
                  <c:v>-0.41928428910526194</c:v>
                </c:pt>
                <c:pt idx="60070">
                  <c:v>-0.4184254898439761</c:v>
                </c:pt>
                <c:pt idx="60071">
                  <c:v>-0.41756602629048989</c:v>
                </c:pt>
                <c:pt idx="60072">
                  <c:v>-0.41627558839743078</c:v>
                </c:pt>
                <c:pt idx="60073">
                  <c:v>-0.4154144700853053</c:v>
                </c:pt>
                <c:pt idx="60074">
                  <c:v>-0.41455269226125424</c:v>
                </c:pt>
                <c:pt idx="60075">
                  <c:v>-0.41369025629344575</c:v>
                </c:pt>
                <c:pt idx="60076">
                  <c:v>-0.41239537131756249</c:v>
                </c:pt>
                <c:pt idx="60077">
                  <c:v>-0.4115312959828803</c:v>
                </c:pt>
                <c:pt idx="60078">
                  <c:v>-0.41066656730118922</c:v>
                </c:pt>
                <c:pt idx="60079">
                  <c:v>-0.40936825225640683</c:v>
                </c:pt>
                <c:pt idx="60080">
                  <c:v>-0.40850189621567018</c:v>
                </c:pt>
                <c:pt idx="60081">
                  <c:v>-0.40763489163741878</c:v>
                </c:pt>
                <c:pt idx="60082">
                  <c:v>-0.40676723989807934</c:v>
                </c:pt>
                <c:pt idx="60083">
                  <c:v>-0.4054645518756177</c:v>
                </c:pt>
                <c:pt idx="60084">
                  <c:v>-0.40459528826235069</c:v>
                </c:pt>
                <c:pt idx="60085">
                  <c:v>-0.40372538231368893</c:v>
                </c:pt>
                <c:pt idx="60086">
                  <c:v>-0.40285483541069511</c:v>
                </c:pt>
                <c:pt idx="60087">
                  <c:v>-0.40154781629041914</c:v>
                </c:pt>
                <c:pt idx="60088">
                  <c:v>-0.40067567305040597</c:v>
                </c:pt>
                <c:pt idx="60089">
                  <c:v>-0.39980289369779803</c:v>
                </c:pt>
                <c:pt idx="60090">
                  <c:v>-0.39849253498904824</c:v>
                </c:pt>
                <c:pt idx="60091">
                  <c:v>-0.39761817141920469</c:v>
                </c:pt>
                <c:pt idx="60092">
                  <c:v>-0.39674317659083569</c:v>
                </c:pt>
                <c:pt idx="60093">
                  <c:v>-0.39586755189309275</c:v>
                </c:pt>
                <c:pt idx="60094">
                  <c:v>-0.39455293688257642</c:v>
                </c:pt>
                <c:pt idx="60095">
                  <c:v>-0.39367574359541546</c:v>
                </c:pt>
                <c:pt idx="60096">
                  <c:v>-0.39279792530872665</c:v>
                </c:pt>
                <c:pt idx="60097">
                  <c:v>-0.39191948341613414</c:v>
                </c:pt>
                <c:pt idx="60098">
                  <c:v>-0.39060065436716457</c:v>
                </c:pt>
                <c:pt idx="60099">
                  <c:v>-0.38972065956341995</c:v>
                </c:pt>
                <c:pt idx="60100">
                  <c:v>-0.38884004603921818</c:v>
                </c:pt>
                <c:pt idx="60101">
                  <c:v>-0.38795881519266084</c:v>
                </c:pt>
                <c:pt idx="60102">
                  <c:v>-0.38663581450402762</c:v>
                </c:pt>
                <c:pt idx="60103">
                  <c:v>-0.38575304647446862</c:v>
                </c:pt>
                <c:pt idx="60104">
                  <c:v>-0.38486966602345402</c:v>
                </c:pt>
                <c:pt idx="60105">
                  <c:v>-0.38354345012484764</c:v>
                </c:pt>
                <c:pt idx="60106">
                  <c:v>-0.38265854475804451</c:v>
                </c:pt>
                <c:pt idx="60107">
                  <c:v>-0.381773031882636</c:v>
                </c:pt>
                <c:pt idx="60108">
                  <c:v>-0.38088691290443233</c:v>
                </c:pt>
                <c:pt idx="60109">
                  <c:v>-0.37955660107205708</c:v>
                </c:pt>
                <c:pt idx="60110">
                  <c:v>-0.37866897299373981</c:v>
                </c:pt>
                <c:pt idx="60111">
                  <c:v>-0.37778074374066062</c:v>
                </c:pt>
                <c:pt idx="60112">
                  <c:v>-0.37689191472293188</c:v>
                </c:pt>
                <c:pt idx="60113">
                  <c:v>-0.37555754972473521</c:v>
                </c:pt>
                <c:pt idx="60114">
                  <c:v>-0.37466722747110376</c:v>
                </c:pt>
                <c:pt idx="60115">
                  <c:v>-0.37377631039586062</c:v>
                </c:pt>
                <c:pt idx="60116">
                  <c:v>-0.37288479991342566</c:v>
                </c:pt>
                <c:pt idx="60117">
                  <c:v>-0.37154642464765952</c:v>
                </c:pt>
                <c:pt idx="60118">
                  <c:v>-0.37065343684149821</c:v>
                </c:pt>
                <c:pt idx="60119">
                  <c:v>-0.36975986058603849</c:v>
                </c:pt>
                <c:pt idx="60120">
                  <c:v>-0.36841839596389486</c:v>
                </c:pt>
                <c:pt idx="60121">
                  <c:v>-0.36752335479373349</c:v>
                </c:pt>
                <c:pt idx="60122">
                  <c:v>-0.3666277301435511</c:v>
                </c:pt>
                <c:pt idx="60123">
                  <c:v>-0.36573152343528154</c:v>
                </c:pt>
                <c:pt idx="60124">
                  <c:v>-0.36438612512657625</c:v>
                </c:pt>
                <c:pt idx="60125">
                  <c:v>-0.36348846949987096</c:v>
                </c:pt>
                <c:pt idx="60126">
                  <c:v>-0.36259023679894775</c:v>
                </c:pt>
                <c:pt idx="60127">
                  <c:v>-0.36169142844984081</c:v>
                </c:pt>
                <c:pt idx="60128">
                  <c:v>-0.36034213970753376</c:v>
                </c:pt>
                <c:pt idx="60129">
                  <c:v>-0.35944189848286834</c:v>
                </c:pt>
                <c:pt idx="60130">
                  <c:v>-0.35854108660830009</c:v>
                </c:pt>
                <c:pt idx="60131">
                  <c:v>-0.35763970551399837</c:v>
                </c:pt>
                <c:pt idx="60132">
                  <c:v>-0.35628656971612216</c:v>
                </c:pt>
                <c:pt idx="60133">
                  <c:v>-0.35538377183516395</c:v>
                </c:pt>
                <c:pt idx="60134">
                  <c:v>-0.35448040974700418</c:v>
                </c:pt>
                <c:pt idx="60135">
                  <c:v>-0.35312431186376925</c:v>
                </c:pt>
                <c:pt idx="60136">
                  <c:v>-0.35221954553409612</c:v>
                </c:pt>
                <c:pt idx="60137">
                  <c:v>-0.35131422002073626</c:v>
                </c:pt>
                <c:pt idx="60138">
                  <c:v>-0.35040833676099448</c:v>
                </c:pt>
                <c:pt idx="60139">
                  <c:v>-0.34904846924317623</c:v>
                </c:pt>
                <c:pt idx="60140">
                  <c:v>-0.34814119791144882</c:v>
                </c:pt>
                <c:pt idx="60141">
                  <c:v>-0.34723337387083902</c:v>
                </c:pt>
                <c:pt idx="60142">
                  <c:v>-0.34632499856257731</c:v>
                </c:pt>
                <c:pt idx="60143">
                  <c:v>-0.34496140512830337</c:v>
                </c:pt>
                <c:pt idx="60144">
                  <c:v>-0.34405165796223935</c:v>
                </c:pt>
                <c:pt idx="60145">
                  <c:v>-0.34314136457982519</c:v>
                </c:pt>
                <c:pt idx="60146">
                  <c:v>-0.34223052642625273</c:v>
                </c:pt>
                <c:pt idx="60147">
                  <c:v>-0.34086325091343467</c:v>
                </c:pt>
                <c:pt idx="60148">
                  <c:v>-0.33995105716031615</c:v>
                </c:pt>
                <c:pt idx="60149">
                  <c:v>-0.33903832370095016</c:v>
                </c:pt>
                <c:pt idx="60150">
                  <c:v>-0.33766821473279385</c:v>
                </c:pt>
                <c:pt idx="60151">
                  <c:v>-0.33675413834935702</c:v>
                </c:pt>
                <c:pt idx="60152">
                  <c:v>-0.33583952733512085</c:v>
                </c:pt>
                <c:pt idx="60153">
                  <c:v>-0.33492438314212164</c:v>
                </c:pt>
                <c:pt idx="60154">
                  <c:v>-0.33355067032086427</c:v>
                </c:pt>
                <c:pt idx="60155">
                  <c:v>-0.33263419953915502</c:v>
                </c:pt>
                <c:pt idx="60156">
                  <c:v>-0.33171720066748112</c:v>
                </c:pt>
                <c:pt idx="60157">
                  <c:v>-0.33079967516162839</c:v>
                </c:pt>
                <c:pt idx="60158">
                  <c:v>-0.32942240265050771</c:v>
                </c:pt>
                <c:pt idx="60159">
                  <c:v>-0.32850356693399529</c:v>
                </c:pt>
                <c:pt idx="60160">
                  <c:v>-0.32758420968528901</c:v>
                </c:pt>
                <c:pt idx="60161">
                  <c:v>-0.32620419913240423</c:v>
                </c:pt>
                <c:pt idx="60162">
                  <c:v>-0.32528354444065388</c:v>
                </c:pt>
                <c:pt idx="60163">
                  <c:v>-0.32436237332880635</c:v>
                </c:pt>
                <c:pt idx="60164">
                  <c:v>-0.32344068725932307</c:v>
                </c:pt>
                <c:pt idx="60165">
                  <c:v>-0.32205719581065412</c:v>
                </c:pt>
                <c:pt idx="60166">
                  <c:v>-0.3211342287506746</c:v>
                </c:pt>
                <c:pt idx="60167">
                  <c:v>-0.32021075185804015</c:v>
                </c:pt>
                <c:pt idx="60168">
                  <c:v>-0.3192867665989042</c:v>
                </c:pt>
                <c:pt idx="60169">
                  <c:v>-0.31789983873206012</c:v>
                </c:pt>
                <c:pt idx="60170">
                  <c:v>-0.31697458897613728</c:v>
                </c:pt>
                <c:pt idx="60171">
                  <c:v>-0.31604883599142353</c:v>
                </c:pt>
                <c:pt idx="60172">
                  <c:v>-0.31512258124764414</c:v>
                </c:pt>
                <c:pt idx="60173">
                  <c:v>-0.31373226155071077</c:v>
                </c:pt>
                <c:pt idx="60174">
                  <c:v>-0.31280475884454761</c:v>
                </c:pt>
                <c:pt idx="60175">
                  <c:v>-0.31187675952960453</c:v>
                </c:pt>
                <c:pt idx="60176">
                  <c:v>-0.31048383263878737</c:v>
                </c:pt>
                <c:pt idx="60177">
                  <c:v>-0.30955459824928999</c:v>
                </c:pt>
                <c:pt idx="60178">
                  <c:v>-0.30862487241098796</c:v>
                </c:pt>
                <c:pt idx="60179">
                  <c:v>-0.30769465659988232</c:v>
                </c:pt>
                <c:pt idx="60180">
                  <c:v>-0.30629841741501757</c:v>
                </c:pt>
                <c:pt idx="60181">
                  <c:v>-0.30536698313470734</c:v>
                </c:pt>
                <c:pt idx="60182">
                  <c:v>-0.3044350640538388</c:v>
                </c:pt>
                <c:pt idx="60183">
                  <c:v>-0.30350266165192652</c:v>
                </c:pt>
                <c:pt idx="60184">
                  <c:v>-0.30210315506043739</c:v>
                </c:pt>
                <c:pt idx="60185">
                  <c:v>-0.30116955083381103</c:v>
                </c:pt>
                <c:pt idx="60186">
                  <c:v>-0.3002354684704901</c:v>
                </c:pt>
                <c:pt idx="60187">
                  <c:v>-0.29930090945338145</c:v>
                </c:pt>
                <c:pt idx="60188">
                  <c:v>-0.2978981804477448</c:v>
                </c:pt>
                <c:pt idx="60189">
                  <c:v>-0.29696243628909197</c:v>
                </c:pt>
                <c:pt idx="60190">
                  <c:v>-0.2960262206729482</c:v>
                </c:pt>
                <c:pt idx="60191">
                  <c:v>-0.29462101651745431</c:v>
                </c:pt>
                <c:pt idx="60192">
                  <c:v>-0.29368362876190712</c:v>
                </c:pt>
                <c:pt idx="60193">
                  <c:v>-0.29274577475428204</c:v>
                </c:pt>
                <c:pt idx="60194">
                  <c:v>-0.29180745598352642</c:v>
                </c:pt>
                <c:pt idx="60195">
                  <c:v>-0.29039910965538784</c:v>
                </c:pt>
                <c:pt idx="60196">
                  <c:v>-0.28945963549575149</c:v>
                </c:pt>
                <c:pt idx="60197">
                  <c:v>-0.2885197017900375</c:v>
                </c:pt>
                <c:pt idx="60198">
                  <c:v>-0.28757931003052672</c:v>
                </c:pt>
                <c:pt idx="60199">
                  <c:v>-0.28616786680639683</c:v>
                </c:pt>
                <c:pt idx="60200">
                  <c:v>-0.2852263364456406</c:v>
                </c:pt>
                <c:pt idx="60201">
                  <c:v>-0.28428435325961265</c:v>
                </c:pt>
                <c:pt idx="60202">
                  <c:v>-0.28334191874381576</c:v>
                </c:pt>
                <c:pt idx="60203">
                  <c:v>-0.28192742399990939</c:v>
                </c:pt>
                <c:pt idx="60204">
                  <c:v>-0.28098386770713896</c:v>
                </c:pt>
                <c:pt idx="60205">
                  <c:v>-0.28003986532442848</c:v>
                </c:pt>
                <c:pt idx="60206">
                  <c:v>-0.2786230286103295</c:v>
                </c:pt>
                <c:pt idx="60207">
                  <c:v>-0.2776779175611534</c:v>
                </c:pt>
                <c:pt idx="60208">
                  <c:v>-0.27673236567057369</c:v>
                </c:pt>
                <c:pt idx="60209">
                  <c:v>-0.27578637443972698</c:v>
                </c:pt>
                <c:pt idx="60210">
                  <c:v>-0.27436656711601143</c:v>
                </c:pt>
                <c:pt idx="60211">
                  <c:v>-0.27341948410670969</c:v>
                </c:pt>
                <c:pt idx="60212">
                  <c:v>-0.27247196701668175</c:v>
                </c:pt>
                <c:pt idx="60213">
                  <c:v>-0.2715240173502162</c:v>
                </c:pt>
                <c:pt idx="60214">
                  <c:v>-0.27010128506199477</c:v>
                </c:pt>
                <c:pt idx="60215">
                  <c:v>-0.26915226054015212</c:v>
                </c:pt>
                <c:pt idx="60216">
                  <c:v>-0.26820280871224789</c:v>
                </c:pt>
                <c:pt idx="60217">
                  <c:v>-0.26725293108561016</c:v>
                </c:pt>
                <c:pt idx="60218">
                  <c:v>-0.26582731957202771</c:v>
                </c:pt>
                <c:pt idx="60219">
                  <c:v>-0.26487638404767821</c:v>
                </c:pt>
                <c:pt idx="60220">
                  <c:v>-0.26392502800563711</c:v>
                </c:pt>
                <c:pt idx="60221">
                  <c:v>-0.26249720877599886</c:v>
                </c:pt>
                <c:pt idx="60222">
                  <c:v>-0.26154480804905267</c:v>
                </c:pt>
                <c:pt idx="60223">
                  <c:v>-0.26059199209363487</c:v>
                </c:pt>
                <c:pt idx="60224">
                  <c:v>-0.25963876242241446</c:v>
                </c:pt>
                <c:pt idx="60225">
                  <c:v>-0.25820814550910004</c:v>
                </c:pt>
                <c:pt idx="60226">
                  <c:v>-0.25725388817072475</c:v>
                </c:pt>
                <c:pt idx="60227">
                  <c:v>-0.25629922241613068</c:v>
                </c:pt>
                <c:pt idx="60228">
                  <c:v>-0.25534414976095576</c:v>
                </c:pt>
                <c:pt idx="60229">
                  <c:v>-0.25391078115659127</c:v>
                </c:pt>
                <c:pt idx="60230">
                  <c:v>-0.25295469788501779</c:v>
                </c:pt>
                <c:pt idx="60231">
                  <c:v>-0.25199821302264058</c:v>
                </c:pt>
                <c:pt idx="60232">
                  <c:v>-0.25104132808794261</c:v>
                </c:pt>
                <c:pt idx="60233">
                  <c:v>-0.24960525387362861</c:v>
                </c:pt>
                <c:pt idx="60234">
                  <c:v>-0.24864737540582152</c:v>
                </c:pt>
                <c:pt idx="60235">
                  <c:v>-0.2476891021855043</c:v>
                </c:pt>
                <c:pt idx="60236">
                  <c:v>-0.24625095552216891</c:v>
                </c:pt>
                <c:pt idx="60237">
                  <c:v>-0.24529170207782874</c:v>
                </c:pt>
                <c:pt idx="60238">
                  <c:v>-0.24433205920843393</c:v>
                </c:pt>
                <c:pt idx="60239">
                  <c:v>-0.24337202843751321</c:v>
                </c:pt>
                <c:pt idx="60240">
                  <c:v>-0.24193125830000534</c:v>
                </c:pt>
                <c:pt idx="60241">
                  <c:v>-0.24097026444475478</c:v>
                </c:pt>
                <c:pt idx="60242">
                  <c:v>-0.24000888802514134</c:v>
                </c:pt>
                <c:pt idx="60243">
                  <c:v>-0.23904713056748933</c:v>
                </c:pt>
                <c:pt idx="60244">
                  <c:v>-0.23760378327486001</c:v>
                </c:pt>
                <c:pt idx="60245">
                  <c:v>-0.23664107990348993</c:v>
                </c:pt>
                <c:pt idx="60246">
                  <c:v>-0.2356780008407911</c:v>
                </c:pt>
                <c:pt idx="60247">
                  <c:v>-0.23423268117032761</c:v>
                </c:pt>
                <c:pt idx="60248">
                  <c:v>-0.23326866956990028</c:v>
                </c:pt>
                <c:pt idx="60249">
                  <c:v>-0.23230428763220395</c:v>
                </c:pt>
                <c:pt idx="60250">
                  <c:v>-0.23133953688825845</c:v>
                </c:pt>
                <c:pt idx="60251">
                  <c:v>-0.22989172261127219</c:v>
                </c:pt>
                <c:pt idx="60252">
                  <c:v>-0.22892605655391157</c:v>
                </c:pt>
                <c:pt idx="60253">
                  <c:v>-0.22796002705361348</c:v>
                </c:pt>
                <c:pt idx="60254">
                  <c:v>-0.22699363564400252</c:v>
                </c:pt>
                <c:pt idx="60255">
                  <c:v>-0.22554337330600518</c:v>
                </c:pt>
                <c:pt idx="60256">
                  <c:v>-0.22457608383674055</c:v>
                </c:pt>
                <c:pt idx="60257">
                  <c:v>-0.22360843783053241</c:v>
                </c:pt>
                <c:pt idx="60258">
                  <c:v>-0.22264043682361534</c:v>
                </c:pt>
                <c:pt idx="60259">
                  <c:v>-0.2211877730488209</c:v>
                </c:pt>
                <c:pt idx="60260">
                  <c:v>-0.22021889126483951</c:v>
                </c:pt>
                <c:pt idx="60261">
                  <c:v>-0.21924965986141448</c:v>
                </c:pt>
                <c:pt idx="60262">
                  <c:v>-0.21779516058593293</c:v>
                </c:pt>
                <c:pt idx="60263">
                  <c:v>-0.21682506186709039</c:v>
                </c:pt>
                <c:pt idx="60264">
                  <c:v>-0.21585461891680333</c:v>
                </c:pt>
                <c:pt idx="60265">
                  <c:v>-0.21488383327579044</c:v>
                </c:pt>
                <c:pt idx="60266">
                  <c:v>-0.21342701564066782</c:v>
                </c:pt>
                <c:pt idx="60267">
                  <c:v>-0.21245538001679246</c:v>
                </c:pt>
                <c:pt idx="60268">
                  <c:v>-0.21148340709880042</c:v>
                </c:pt>
                <c:pt idx="60269">
                  <c:v>-0.21051109842979568</c:v>
                </c:pt>
                <c:pt idx="60270">
                  <c:v>-0.20905200926999093</c:v>
                </c:pt>
                <c:pt idx="60271">
                  <c:v>-0.20807886797803749</c:v>
                </c:pt>
                <c:pt idx="60272">
                  <c:v>-0.20710539634009498</c:v>
                </c:pt>
                <c:pt idx="60273">
                  <c:v>-0.2061315959016907</c:v>
                </c:pt>
                <c:pt idx="60274">
                  <c:v>-0.20467028212518967</c:v>
                </c:pt>
                <c:pt idx="60275">
                  <c:v>-0.20369566645047443</c:v>
                </c:pt>
                <c:pt idx="60276">
                  <c:v>-0.20272072738856195</c:v>
                </c:pt>
                <c:pt idx="60277">
                  <c:v>-0.20125771583067908</c:v>
                </c:pt>
                <c:pt idx="60278">
                  <c:v>-0.2002819750735835</c:v>
                </c:pt>
                <c:pt idx="60279">
                  <c:v>-0.19930591634885539</c:v>
                </c:pt>
                <c:pt idx="60280">
                  <c:v>-0.19832954120609633</c:v>
                </c:pt>
                <c:pt idx="60281">
                  <c:v>-0.19686438859911484</c:v>
                </c:pt>
                <c:pt idx="60282">
                  <c:v>-0.19588722919402801</c:v>
                </c:pt>
                <c:pt idx="60283">
                  <c:v>-0.19490975879842831</c:v>
                </c:pt>
                <c:pt idx="60284">
                  <c:v>-0.1939319789641144</c:v>
                </c:pt>
                <c:pt idx="60285">
                  <c:v>-0.19246473241095274</c:v>
                </c:pt>
                <c:pt idx="60286">
                  <c:v>-0.19148618577241253</c:v>
                </c:pt>
                <c:pt idx="60287">
                  <c:v>-0.19050733513043297</c:v>
                </c:pt>
                <c:pt idx="60288">
                  <c:v>-0.1895281820390482</c:v>
                </c:pt>
                <c:pt idx="60289">
                  <c:v>-0.1880588887099427</c:v>
                </c:pt>
                <c:pt idx="60290">
                  <c:v>-0.18707898629705183</c:v>
                </c:pt>
                <c:pt idx="60291">
                  <c:v>-0.18609878687759057</c:v>
                </c:pt>
                <c:pt idx="60292">
                  <c:v>-0.18462793426533783</c:v>
                </c:pt>
                <c:pt idx="60293">
                  <c:v>-0.18364699913872276</c:v>
                </c:pt>
                <c:pt idx="60294">
                  <c:v>-0.18266577245417048</c:v>
                </c:pt>
                <c:pt idx="60295">
                  <c:v>-0.18168425576948724</c:v>
                </c:pt>
                <c:pt idx="60296">
                  <c:v>-0.18021144040098921</c:v>
                </c:pt>
                <c:pt idx="60297">
                  <c:v>-0.17922920553429855</c:v>
                </c:pt>
                <c:pt idx="60298">
                  <c:v>-0.17824668612338099</c:v>
                </c:pt>
                <c:pt idx="60299">
                  <c:v>-0.17726388372805091</c:v>
                </c:pt>
                <c:pt idx="60300">
                  <c:v>-0.17578915295257469</c:v>
                </c:pt>
                <c:pt idx="60301">
                  <c:v>-0.17480564992351647</c:v>
                </c:pt>
                <c:pt idx="60302">
                  <c:v>-0.17382186937304514</c:v>
                </c:pt>
                <c:pt idx="60303">
                  <c:v>-0.17283781286302161</c:v>
                </c:pt>
                <c:pt idx="60304">
                  <c:v>-0.17136121409141247</c:v>
                </c:pt>
                <c:pt idx="60305">
                  <c:v>-0.17037647451843144</c:v>
                </c:pt>
                <c:pt idx="60306">
                  <c:v>-0.16939146445579525</c:v>
                </c:pt>
                <c:pt idx="60307">
                  <c:v>-0.16791344561467073</c:v>
                </c:pt>
                <c:pt idx="60308">
                  <c:v>-0.16692776617047378</c:v>
                </c:pt>
                <c:pt idx="60309">
                  <c:v>-0.16594182171176805</c:v>
                </c:pt>
                <c:pt idx="60310">
                  <c:v>-0.16495561380388329</c:v>
                </c:pt>
                <c:pt idx="60311">
                  <c:v>-0.1634758113998771</c:v>
                </c:pt>
                <c:pt idx="60312">
                  <c:v>-0.16248895171983946</c:v>
                </c:pt>
                <c:pt idx="60313">
                  <c:v>-0.1615018340723762</c:v>
                </c:pt>
                <c:pt idx="60314">
                  <c:v>-0.16051446002463507</c:v>
                </c:pt>
                <c:pt idx="60315">
                  <c:v>-0.15903292163163929</c:v>
                </c:pt>
                <c:pt idx="60316">
                  <c:v>-0.15804491344215141</c:v>
                </c:pt>
                <c:pt idx="60317">
                  <c:v>-0.15705665434058097</c:v>
                </c:pt>
                <c:pt idx="60318">
                  <c:v>-0.15557379866029963</c:v>
                </c:pt>
                <c:pt idx="60319">
                  <c:v>-0.15458491914361575</c:v>
                </c:pt>
                <c:pt idx="60320">
                  <c:v>-0.15359579420795788</c:v>
                </c:pt>
                <c:pt idx="60321">
                  <c:v>-0.15260642542362701</c:v>
                </c:pt>
                <c:pt idx="60322">
                  <c:v>-0.15112191846699763</c:v>
                </c:pt>
                <c:pt idx="60323">
                  <c:v>-0.15013194693379944</c:v>
                </c:pt>
                <c:pt idx="60324">
                  <c:v>-0.14914173705115383</c:v>
                </c:pt>
                <c:pt idx="60325">
                  <c:v>-0.1481512903911178</c:v>
                </c:pt>
                <c:pt idx="60326">
                  <c:v>-0.14666517988326705</c:v>
                </c:pt>
                <c:pt idx="60327">
                  <c:v>-0.14567414815995391</c:v>
                </c:pt>
                <c:pt idx="60328">
                  <c:v>-0.14468288516441616</c:v>
                </c:pt>
                <c:pt idx="60329">
                  <c:v>-0.14369139247033791</c:v>
                </c:pt>
                <c:pt idx="60330">
                  <c:v>-0.1422037261879559</c:v>
                </c:pt>
                <c:pt idx="60331">
                  <c:v>-0.14121166613504463</c:v>
                </c:pt>
                <c:pt idx="60332">
                  <c:v>-0.14021938189453306</c:v>
                </c:pt>
                <c:pt idx="60333">
                  <c:v>-0.13873053862814153</c:v>
                </c:pt>
                <c:pt idx="60334">
                  <c:v>-0.13773770081153097</c:v>
                </c:pt>
                <c:pt idx="60335">
                  <c:v>-0.13674464432256436</c:v>
                </c:pt>
                <c:pt idx="60336">
                  <c:v>-0.13575137073782914</c:v>
                </c:pt>
                <c:pt idx="60337">
                  <c:v>-0.13426105675576835</c:v>
                </c:pt>
                <c:pt idx="60338">
                  <c:v>-0.13326724733139969</c:v>
                </c:pt>
                <c:pt idx="60339">
                  <c:v>-0.13227322633195474</c:v>
                </c:pt>
                <c:pt idx="60340">
                  <c:v>-0.13127899533558587</c:v>
                </c:pt>
                <c:pt idx="60341">
                  <c:v>-0.12978725854967141</c:v>
                </c:pt>
                <c:pt idx="60342">
                  <c:v>-0.12879250946732765</c:v>
                </c:pt>
                <c:pt idx="60343">
                  <c:v>-0.12779755591402289</c:v>
                </c:pt>
                <c:pt idx="60344">
                  <c:v>-0.12680239946935642</c:v>
                </c:pt>
                <c:pt idx="60345">
                  <c:v>-0.12530928783714537</c:v>
                </c:pt>
                <c:pt idx="60346">
                  <c:v>-0.124313631076852</c:v>
                </c:pt>
                <c:pt idx="60347">
                  <c:v>-0.12331777695625284</c:v>
                </c:pt>
                <c:pt idx="60348">
                  <c:v>-0.12182362918336319</c:v>
                </c:pt>
                <c:pt idx="60349">
                  <c:v>-0.12082728857965962</c:v>
                </c:pt>
                <c:pt idx="60350">
                  <c:v>-0.1198307561505893</c:v>
                </c:pt>
                <c:pt idx="60351">
                  <c:v>-0.11883403347821322</c:v>
                </c:pt>
                <c:pt idx="60352">
                  <c:v>-0.11733859622509578</c:v>
                </c:pt>
                <c:pt idx="60353">
                  <c:v>-0.11634140486816279</c:v>
                </c:pt>
                <c:pt idx="60354">
                  <c:v>-0.11534402880763986</c:v>
                </c:pt>
                <c:pt idx="60355">
                  <c:v>-0.11434646962696103</c:v>
                </c:pt>
                <c:pt idx="60356">
                  <c:v>-0.11284979097012722</c:v>
                </c:pt>
                <c:pt idx="60357">
                  <c:v>-0.11185178091848413</c:v>
                </c:pt>
                <c:pt idx="60358">
                  <c:v>-0.11085359329098843</c:v>
                </c:pt>
                <c:pt idx="60359">
                  <c:v>-0.10985522967234003</c:v>
                </c:pt>
                <c:pt idx="60360">
                  <c:v>-0.10835735772823339</c:v>
                </c:pt>
                <c:pt idx="60361">
                  <c:v>-0.10735856106673088</c:v>
                </c:pt>
                <c:pt idx="60362">
                  <c:v>-0.10635959396279937</c:v>
                </c:pt>
                <c:pt idx="60363">
                  <c:v>-0.10486082719668038</c:v>
                </c:pt>
                <c:pt idx="60364">
                  <c:v>-0.10386144092582568</c:v>
                </c:pt>
                <c:pt idx="60365">
                  <c:v>-0.10286188976458047</c:v>
                </c:pt>
                <c:pt idx="60366">
                  <c:v>-0.1018621752998094</c:v>
                </c:pt>
                <c:pt idx="60367">
                  <c:v>-0.10036230088051611</c:v>
                </c:pt>
                <c:pt idx="60368">
                  <c:v>-9.9362185101285305E-2</c:v>
                </c:pt>
                <c:pt idx="60369">
                  <c:v>-9.8361911574670335E-2</c:v>
                </c:pt>
                <c:pt idx="60370">
                  <c:v>-9.7361481888716475E-2</c:v>
                </c:pt>
                <c:pt idx="60371">
                  <c:v>-9.5860548035421184E-2</c:v>
                </c:pt>
                <c:pt idx="60372">
                  <c:v>-9.4859734900339054E-2</c:v>
                </c:pt>
                <c:pt idx="60373">
                  <c:v>-9.3858771165984289E-2</c:v>
                </c:pt>
                <c:pt idx="60374">
                  <c:v>-9.2857658421464151E-2</c:v>
                </c:pt>
                <c:pt idx="60375">
                  <c:v>-9.1355713387398618E-2</c:v>
                </c:pt>
                <c:pt idx="60376">
                  <c:v>-9.0354235071442926E-2</c:v>
                </c:pt>
                <c:pt idx="60377">
                  <c:v>-8.9352613309133896E-2</c:v>
                </c:pt>
                <c:pt idx="60378">
                  <c:v>-8.784991518228813E-2</c:v>
                </c:pt>
                <c:pt idx="60379">
                  <c:v>-8.6847941761561631E-2</c:v>
                </c:pt>
                <c:pt idx="60380">
                  <c:v>-8.5845830461061048E-2</c:v>
                </c:pt>
                <c:pt idx="60381">
                  <c:v>-8.4843582871738071E-2</c:v>
                </c:pt>
                <c:pt idx="60382">
                  <c:v>-8.3339959426950244E-2</c:v>
                </c:pt>
                <c:pt idx="60383">
                  <c:v>-8.2337378077409901E-2</c:v>
                </c:pt>
                <c:pt idx="60384">
                  <c:v>-8.1334666009042808E-2</c:v>
                </c:pt>
                <c:pt idx="60385">
                  <c:v>-8.0331824813799663E-2</c:v>
                </c:pt>
                <c:pt idx="60386">
                  <c:v>-7.8827324390780051E-2</c:v>
                </c:pt>
                <c:pt idx="60387">
                  <c:v>-7.7824167344204442E-2</c:v>
                </c:pt>
                <c:pt idx="60388">
                  <c:v>-7.6820886743997105E-2</c:v>
                </c:pt>
                <c:pt idx="60389">
                  <c:v>-7.5315737664958582E-2</c:v>
                </c:pt>
                <c:pt idx="60390">
                  <c:v>-7.431215514961878E-2</c:v>
                </c:pt>
                <c:pt idx="60391">
                  <c:v>-7.33084546563397E-2</c:v>
                </c:pt>
                <c:pt idx="60392">
                  <c:v>-7.2304637778562081E-2</c:v>
                </c:pt>
                <c:pt idx="60393">
                  <c:v>-7.079869772717344E-2</c:v>
                </c:pt>
                <c:pt idx="60394">
                  <c:v>-6.9794596860824579E-2</c:v>
                </c:pt>
                <c:pt idx="60395">
                  <c:v>-6.8790385188611053E-2</c:v>
                </c:pt>
                <c:pt idx="60396">
                  <c:v>-6.7786064304773797E-2</c:v>
                </c:pt>
                <c:pt idx="60397">
                  <c:v>-6.6279381695221434E-2</c:v>
                </c:pt>
                <c:pt idx="60398">
                  <c:v>-6.5274794758526711E-2</c:v>
                </c:pt>
                <c:pt idx="60399">
                  <c:v>-6.4270104191581551E-2</c:v>
                </c:pt>
                <c:pt idx="60400">
                  <c:v>-6.326531158943248E-2</c:v>
                </c:pt>
                <c:pt idx="60401">
                  <c:v>-6.1757934859775168E-2</c:v>
                </c:pt>
                <c:pt idx="60402">
                  <c:v>-6.0752894148990377E-2</c:v>
                </c:pt>
                <c:pt idx="60403">
                  <c:v>-5.9747756986946267E-2</c:v>
                </c:pt>
                <c:pt idx="60404">
                  <c:v>-5.8239873888465882E-2</c:v>
                </c:pt>
                <c:pt idx="60405">
                  <c:v>-5.723450257997606E-2</c:v>
                </c:pt>
                <c:pt idx="60406">
                  <c:v>-5.6229040405979272E-2</c:v>
                </c:pt>
                <c:pt idx="60407">
                  <c:v>-5.5223488962792423E-2</c:v>
                </c:pt>
                <c:pt idx="60408">
                  <c:v>-5.3714997910413398E-2</c:v>
                </c:pt>
                <c:pt idx="60409">
                  <c:v>-5.2709230278795177E-2</c:v>
                </c:pt>
                <c:pt idx="60410">
                  <c:v>-5.1703378966014013E-2</c:v>
                </c:pt>
                <c:pt idx="60411">
                  <c:v>-5.0697445568959276E-2</c:v>
                </c:pt>
                <c:pt idx="60412">
                  <c:v>-4.9188395058879689E-2</c:v>
                </c:pt>
                <c:pt idx="60413">
                  <c:v>-4.8182263438392124E-2</c:v>
                </c:pt>
                <c:pt idx="60414">
                  <c:v>-4.7176055323730551E-2</c:v>
                </c:pt>
                <c:pt idx="60415">
                  <c:v>-4.6169772312396155E-2</c:v>
                </c:pt>
                <c:pt idx="60416">
                  <c:v>-4.4660210858799967E-2</c:v>
                </c:pt>
                <c:pt idx="60417">
                  <c:v>-4.3653747595358575E-2</c:v>
                </c:pt>
                <c:pt idx="60418">
                  <c:v>-4.2647215027236673E-2</c:v>
                </c:pt>
                <c:pt idx="60419">
                  <c:v>-4.1137289724380001E-2</c:v>
                </c:pt>
                <c:pt idx="60420">
                  <c:v>-4.0130590885913919E-2</c:v>
                </c:pt>
                <c:pt idx="60421">
                  <c:v>-3.9123828336130179E-2</c:v>
                </c:pt>
                <c:pt idx="60422">
                  <c:v>-3.8117003673364784E-2</c:v>
                </c:pt>
                <c:pt idx="60423">
                  <c:v>-3.660665371398953E-2</c:v>
                </c:pt>
                <c:pt idx="60424">
                  <c:v>-3.5599680762119598E-2</c:v>
                </c:pt>
                <c:pt idx="60425">
                  <c:v>-3.4592651292226682E-2</c:v>
                </c:pt>
                <c:pt idx="60426">
                  <c:v>-3.3585566903025124E-2</c:v>
                </c:pt>
                <c:pt idx="60427">
                  <c:v>-3.2074840843091021E-2</c:v>
                </c:pt>
                <c:pt idx="60428">
                  <c:v>-3.1067626150825957E-2</c:v>
                </c:pt>
                <c:pt idx="60429">
                  <c:v>-3.0060362135604143E-2</c:v>
                </c:pt>
                <c:pt idx="60430">
                  <c:v>-2.9053050396557714E-2</c:v>
                </c:pt>
                <c:pt idx="60431">
                  <c:v>-2.7541996804115672E-2</c:v>
                </c:pt>
                <c:pt idx="60432">
                  <c:v>-2.6534572752201786E-2</c:v>
                </c:pt>
                <c:pt idx="60433">
                  <c:v>-2.5527106574005778E-2</c:v>
                </c:pt>
                <c:pt idx="60434">
                  <c:v>-2.4015831818754073E-2</c:v>
                </c:pt>
                <c:pt idx="60435">
                  <c:v>-2.3008267322611436E-2</c:v>
                </c:pt>
                <c:pt idx="60436">
                  <c:v>-2.2000666298525706E-2</c:v>
                </c:pt>
                <c:pt idx="60437">
                  <c:v>-2.0993030346209505E-2</c:v>
                </c:pt>
                <c:pt idx="60438">
                  <c:v>-1.9481514426651202E-2</c:v>
                </c:pt>
                <c:pt idx="60439">
                  <c:v>-1.8473798152592195E-2</c:v>
                </c:pt>
                <c:pt idx="60440">
                  <c:v>-1.7466052549535118E-2</c:v>
                </c:pt>
                <c:pt idx="60441">
                  <c:v>-1.6458279217376685E-2</c:v>
                </c:pt>
                <c:pt idx="60442">
                  <c:v>-1.4946570726955745E-2</c:v>
                </c:pt>
                <c:pt idx="60443">
                  <c:v>-1.3938735071874656E-2</c:v>
                </c:pt>
                <c:pt idx="60444">
                  <c:v>-1.2930877287660694E-2</c:v>
                </c:pt>
                <c:pt idx="60445">
                  <c:v>-1.1922998974400037E-2</c:v>
                </c:pt>
                <c:pt idx="60446">
                  <c:v>-1.0411146512751344E-2</c:v>
                </c:pt>
                <c:pt idx="60447">
                  <c:v>-9.4032238773690633E-3</c:v>
                </c:pt>
                <c:pt idx="60448">
                  <c:v>-8.3952863134305316E-3</c:v>
                </c:pt>
                <c:pt idx="60449">
                  <c:v>-6.8833554769263186E-3</c:v>
                </c:pt>
                <c:pt idx="60450">
                  <c:v>-5.8753875925355243E-3</c:v>
                </c:pt>
                <c:pt idx="60451">
                  <c:v>-4.8674103803578858E-3</c:v>
                </c:pt>
                <c:pt idx="60452">
                  <c:v>-3.859425440703286E-3</c:v>
                </c:pt>
                <c:pt idx="60453">
                  <c:v>-2.3474370427503648E-3</c:v>
                </c:pt>
                <c:pt idx="60454">
                  <c:v>-1.3394397855662056E-3</c:v>
                </c:pt>
                <c:pt idx="60455">
                  <c:v>-3.3144040188772439E-4</c:v>
                </c:pt>
                <c:pt idx="60456">
                  <c:v>6.7655950798546931E-4</c:v>
                </c:pt>
                <c:pt idx="60457">
                  <c:v>2.1885568587535187E-3</c:v>
                </c:pt>
                <c:pt idx="60458">
                  <c:v>3.1965510827921019E-3</c:v>
                </c:pt>
                <c:pt idx="60459">
                  <c:v>4.2045402319982259E-3</c:v>
                </c:pt>
                <c:pt idx="60460">
                  <c:v>5.7165109398582105E-3</c:v>
                </c:pt>
                <c:pt idx="60461">
                  <c:v>6.7244804007389365E-3</c:v>
                </c:pt>
                <c:pt idx="60462">
                  <c:v>7.7324391858246203E-3</c:v>
                </c:pt>
                <c:pt idx="60463">
                  <c:v>8.7403856949142145E-3</c:v>
                </c:pt>
                <c:pt idx="60464">
                  <c:v>1.0252278940519069E-2</c:v>
                </c:pt>
                <c:pt idx="60465">
                  <c:v>1.1260187758655572E-2</c:v>
                </c:pt>
                <c:pt idx="60466">
                  <c:v>1.2268078700120354E-2</c:v>
                </c:pt>
                <c:pt idx="60467">
                  <c:v>1.3275950164785969E-2</c:v>
                </c:pt>
                <c:pt idx="60468">
                  <c:v>1.4787717342572516E-2</c:v>
                </c:pt>
                <c:pt idx="60469">
                  <c:v>1.5795533114903171E-2</c:v>
                </c:pt>
                <c:pt idx="60470">
                  <c:v>1.6803323810226038E-2</c:v>
                </c:pt>
                <c:pt idx="60471">
                  <c:v>1.7811087828618285E-2</c:v>
                </c:pt>
                <c:pt idx="60472">
                  <c:v>1.9322680337064913E-2</c:v>
                </c:pt>
                <c:pt idx="60473">
                  <c:v>2.0330370663485305E-2</c:v>
                </c:pt>
                <c:pt idx="60474">
                  <c:v>2.1338028713402138E-2</c:v>
                </c:pt>
                <c:pt idx="60475">
                  <c:v>2.2849451770427586E-2</c:v>
                </c:pt>
                <c:pt idx="60476">
                  <c:v>2.38570221302923E-2</c:v>
                </c:pt>
                <c:pt idx="60477">
                  <c:v>2.4864554614765055E-2</c:v>
                </c:pt>
                <c:pt idx="60478">
                  <c:v>2.5872047624276126E-2</c:v>
                </c:pt>
                <c:pt idx="60479">
                  <c:v>2.7383209624110519E-2</c:v>
                </c:pt>
                <c:pt idx="60480">
                  <c:v>2.839059694855571E-2</c:v>
                </c:pt>
                <c:pt idx="60481">
                  <c:v>2.9397939200117879E-2</c:v>
                </c:pt>
                <c:pt idx="60482">
                  <c:v>3.0405234779495222E-2</c:v>
                </c:pt>
                <c:pt idx="60483">
                  <c:v>3.1916087140084058E-2</c:v>
                </c:pt>
                <c:pt idx="60484">
                  <c:v>3.2923259042813506E-2</c:v>
                </c:pt>
                <c:pt idx="60485">
                  <c:v>3.3930378676583807E-2</c:v>
                </c:pt>
                <c:pt idx="60486">
                  <c:v>3.4937444442480696E-2</c:v>
                </c:pt>
                <c:pt idx="60487">
                  <c:v>3.6447938591724009E-2</c:v>
                </c:pt>
                <c:pt idx="60488">
                  <c:v>3.7454862693332945E-2</c:v>
                </c:pt>
                <c:pt idx="60489">
                  <c:v>3.8461727331621107E-2</c:v>
                </c:pt>
                <c:pt idx="60490">
                  <c:v>3.9971909298617436E-2</c:v>
                </c:pt>
                <c:pt idx="60491">
                  <c:v>4.0978618285358842E-2</c:v>
                </c:pt>
                <c:pt idx="60492">
                  <c:v>4.1985262214443118E-2</c:v>
                </c:pt>
                <c:pt idx="60493">
                  <c:v>4.2991839487756617E-2</c:v>
                </c:pt>
                <c:pt idx="60494">
                  <c:v>4.4501576922398714E-2</c:v>
                </c:pt>
                <c:pt idx="60495">
                  <c:v>4.5507980565021741E-2</c:v>
                </c:pt>
                <c:pt idx="60496">
                  <c:v>4.6514311959184387E-2</c:v>
                </c:pt>
                <c:pt idx="60497">
                  <c:v>4.7520569507235128E-2</c:v>
                </c:pt>
                <c:pt idx="60498">
                  <c:v>4.9029813873266555E-2</c:v>
                </c:pt>
                <c:pt idx="60499">
                  <c:v>5.0035879817099171E-2</c:v>
                </c:pt>
                <c:pt idx="60500">
                  <c:v>5.1041866323956797E-2</c:v>
                </c:pt>
                <c:pt idx="60501">
                  <c:v>5.2047771796769518E-2</c:v>
                </c:pt>
                <c:pt idx="60502">
                  <c:v>5.3556474573785422E-2</c:v>
                </c:pt>
                <c:pt idx="60503">
                  <c:v>5.4562170474978147E-2</c:v>
                </c:pt>
                <c:pt idx="60504">
                  <c:v>5.5567779753269153E-2</c:v>
                </c:pt>
                <c:pt idx="60505">
                  <c:v>5.7076027760497909E-2</c:v>
                </c:pt>
                <c:pt idx="60506">
                  <c:v>5.8081413497160284E-2</c:v>
                </c:pt>
                <c:pt idx="60507">
                  <c:v>5.9086707023794149E-2</c:v>
                </c:pt>
                <c:pt idx="60508">
                  <c:v>6.0091906744384339E-2</c:v>
                </c:pt>
                <c:pt idx="60509">
                  <c:v>6.1599526948046601E-2</c:v>
                </c:pt>
                <c:pt idx="60510">
                  <c:v>6.260448517198329E-2</c:v>
                </c:pt>
                <c:pt idx="60511">
                  <c:v>6.3609344005075133E-2</c:v>
                </c:pt>
                <c:pt idx="60512">
                  <c:v>6.4614101851963132E-2</c:v>
                </c:pt>
                <c:pt idx="60513">
                  <c:v>6.6121045783868931E-2</c:v>
                </c:pt>
                <c:pt idx="60514">
                  <c:v>6.7125544186876357E-2</c:v>
                </c:pt>
                <c:pt idx="60515">
                  <c:v>6.8129936021383938E-2</c:v>
                </c:pt>
                <c:pt idx="60516">
                  <c:v>6.9134219692808058E-2</c:v>
                </c:pt>
                <c:pt idx="60517">
                  <c:v>7.0640438906508729E-2</c:v>
                </c:pt>
                <c:pt idx="60518">
                  <c:v>7.164444519513205E-2</c:v>
                </c:pt>
                <c:pt idx="60519">
                  <c:v>7.264833774106054E-2</c:v>
                </c:pt>
                <c:pt idx="60520">
                  <c:v>7.415395980603641E-2</c:v>
                </c:pt>
                <c:pt idx="60521">
                  <c:v>7.5157561022815067E-2</c:v>
                </c:pt>
                <c:pt idx="60522">
                  <c:v>7.6161042919454303E-2</c:v>
                </c:pt>
                <c:pt idx="60523">
                  <c:v>7.7164403902860432E-2</c:v>
                </c:pt>
                <c:pt idx="60524">
                  <c:v>7.8669215181104424E-2</c:v>
                </c:pt>
                <c:pt idx="60525">
                  <c:v>7.9672266912681089E-2</c:v>
                </c:pt>
                <c:pt idx="60526">
                  <c:v>8.0675192156594841E-2</c:v>
                </c:pt>
                <c:pt idx="60527">
                  <c:v>8.1677989320590463E-2</c:v>
                </c:pt>
                <c:pt idx="60528">
                  <c:v>8.3181941434204917E-2</c:v>
                </c:pt>
                <c:pt idx="60529">
                  <c:v>8.4184411433678774E-2</c:v>
                </c:pt>
                <c:pt idx="60530">
                  <c:v>8.5186747781998737E-2</c:v>
                </c:pt>
                <c:pt idx="60531">
                  <c:v>8.6689998227624035E-2</c:v>
                </c:pt>
                <c:pt idx="60532">
                  <c:v>8.7691993486564118E-2</c:v>
                </c:pt>
                <c:pt idx="60533">
                  <c:v>8.8693849525691162E-2</c:v>
                </c:pt>
                <c:pt idx="60534">
                  <c:v>8.9695564754492627E-2</c:v>
                </c:pt>
                <c:pt idx="60535">
                  <c:v>9.1197870099532313E-2</c:v>
                </c:pt>
                <c:pt idx="60536">
                  <c:v>9.2199226345335478E-2</c:v>
                </c:pt>
                <c:pt idx="60537">
                  <c:v>9.3200436215643667E-2</c:v>
                </c:pt>
                <c:pt idx="60538">
                  <c:v>9.4201498120981497E-2</c:v>
                </c:pt>
                <c:pt idx="60539">
                  <c:v>9.5702810068100636E-2</c:v>
                </c:pt>
                <c:pt idx="60540">
                  <c:v>9.6703495108340032E-2</c:v>
                </c:pt>
                <c:pt idx="60541">
                  <c:v>9.7704026622130902E-2</c:v>
                </c:pt>
                <c:pt idx="60542">
                  <c:v>9.8704403021029619E-2</c:v>
                </c:pt>
                <c:pt idx="60543">
                  <c:v>0.10020467330482988</c:v>
                </c:pt>
                <c:pt idx="60544">
                  <c:v>0.10120465496869097</c:v>
                </c:pt>
                <c:pt idx="60545">
                  <c:v>0.10220447596004052</c:v>
                </c:pt>
                <c:pt idx="60546">
                  <c:v>0.10370390271398247</c:v>
                </c:pt>
                <c:pt idx="60547">
                  <c:v>0.10470331508016806</c:v>
                </c:pt>
                <c:pt idx="60548">
                  <c:v>0.10570256121941519</c:v>
                </c:pt>
                <c:pt idx="60549">
                  <c:v>0.10670163954527577</c:v>
                </c:pt>
                <c:pt idx="60550">
                  <c:v>0.10819993891442586</c:v>
                </c:pt>
                <c:pt idx="60551">
                  <c:v>0.10919859076812938</c:v>
                </c:pt>
                <c:pt idx="60552">
                  <c:v>0.1101970692581731</c:v>
                </c:pt>
                <c:pt idx="60553">
                  <c:v>0.11119537279937285</c:v>
                </c:pt>
                <c:pt idx="60554">
                  <c:v>0.11269249661518353</c:v>
                </c:pt>
                <c:pt idx="60555">
                  <c:v>0.11369035585090984</c:v>
                </c:pt>
                <c:pt idx="60556">
                  <c:v>0.11468803459187359</c:v>
                </c:pt>
                <c:pt idx="60557">
                  <c:v>0.11568553125411521</c:v>
                </c:pt>
                <c:pt idx="60558">
                  <c:v>0.11718143138583162</c:v>
                </c:pt>
                <c:pt idx="60559">
                  <c:v>0.11817846592361242</c:v>
                </c:pt>
                <c:pt idx="60560">
                  <c:v>0.11917531284128553</c:v>
                </c:pt>
                <c:pt idx="60561">
                  <c:v>0.12067022796823985</c:v>
                </c:pt>
                <c:pt idx="60562">
                  <c:v>0.12166659891245298</c:v>
                </c:pt>
                <c:pt idx="60563">
                  <c:v>0.12266277669879921</c:v>
                </c:pt>
                <c:pt idx="60564">
                  <c:v>0.12365875974574694</c:v>
                </c:pt>
                <c:pt idx="60565">
                  <c:v>0.12515236572094607</c:v>
                </c:pt>
                <c:pt idx="60566">
                  <c:v>0.12614785500224285</c:v>
                </c:pt>
                <c:pt idx="60567">
                  <c:v>0.12714314401120907</c:v>
                </c:pt>
                <c:pt idx="60568">
                  <c:v>0.12813823116776904</c:v>
                </c:pt>
                <c:pt idx="60569">
                  <c:v>0.12963047997355245</c:v>
                </c:pt>
                <c:pt idx="60570">
                  <c:v>0.13062505558811083</c:v>
                </c:pt>
                <c:pt idx="60571">
                  <c:v>0.13161942382235839</c:v>
                </c:pt>
                <c:pt idx="60572">
                  <c:v>0.13261358309763635</c:v>
                </c:pt>
                <c:pt idx="60573">
                  <c:v>0.13410442675997494</c:v>
                </c:pt>
                <c:pt idx="60574">
                  <c:v>0.13509805673337985</c:v>
                </c:pt>
                <c:pt idx="60575">
                  <c:v>0.13609147222513826</c:v>
                </c:pt>
                <c:pt idx="60576">
                  <c:v>0.13758118985977505</c:v>
                </c:pt>
                <c:pt idx="60577">
                  <c:v>0.13857406224814231</c:v>
                </c:pt>
                <c:pt idx="60578">
                  <c:v>0.13956671463637985</c:v>
                </c:pt>
                <c:pt idx="60579">
                  <c:v>0.14055914544850814</c:v>
                </c:pt>
                <c:pt idx="60580">
                  <c:v>0.14204737276506368</c:v>
                </c:pt>
                <c:pt idx="60581">
                  <c:v>0.14303924274458632</c:v>
                </c:pt>
                <c:pt idx="60582">
                  <c:v>0.14403088563503724</c:v>
                </c:pt>
                <c:pt idx="60583">
                  <c:v>0.14502229986208437</c:v>
                </c:pt>
                <c:pt idx="60584">
                  <c:v>0.14650898901581563</c:v>
                </c:pt>
                <c:pt idx="60585">
                  <c:v>0.14749982469902795</c:v>
                </c:pt>
                <c:pt idx="60586">
                  <c:v>0.14849042621157191</c:v>
                </c:pt>
                <c:pt idx="60587">
                  <c:v>0.14948079198072403</c:v>
                </c:pt>
                <c:pt idx="60588">
                  <c:v>0.15096589517633816</c:v>
                </c:pt>
                <c:pt idx="60589">
                  <c:v>0.15195566470905936</c:v>
                </c:pt>
                <c:pt idx="60590">
                  <c:v>0.1529451929970215</c:v>
                </c:pt>
                <c:pt idx="60591">
                  <c:v>0.15442902965858066</c:v>
                </c:pt>
                <c:pt idx="60592">
                  <c:v>0.15541794796239583</c:v>
                </c:pt>
                <c:pt idx="60593">
                  <c:v>0.15640661952472057</c:v>
                </c:pt>
                <c:pt idx="60594">
                  <c:v>0.15739504277592903</c:v>
                </c:pt>
                <c:pt idx="60595">
                  <c:v>0.1588772086368371</c:v>
                </c:pt>
                <c:pt idx="60596">
                  <c:v>0.1598650042457834</c:v>
                </c:pt>
                <c:pt idx="60597">
                  <c:v>0.16085254605307139</c:v>
                </c:pt>
                <c:pt idx="60598">
                  <c:v>0.16183983249091333</c:v>
                </c:pt>
                <c:pt idx="60599">
                  <c:v>0.16332027990129594</c:v>
                </c:pt>
                <c:pt idx="60600">
                  <c:v>0.16430692105889388</c:v>
                </c:pt>
                <c:pt idx="60601">
                  <c:v>0.1652933013628585</c:v>
                </c:pt>
                <c:pt idx="60602">
                  <c:v>0.1667723792928095</c:v>
                </c:pt>
                <c:pt idx="60603">
                  <c:v>0.16775810061246377</c:v>
                </c:pt>
                <c:pt idx="60604">
                  <c:v>0.16874355559938159</c:v>
                </c:pt>
                <c:pt idx="60605">
                  <c:v>0.16972874268907714</c:v>
                </c:pt>
                <c:pt idx="60606">
                  <c:v>0.17120601759499354</c:v>
                </c:pt>
                <c:pt idx="60607">
                  <c:v>0.17219052809967966</c:v>
                </c:pt>
                <c:pt idx="60608">
                  <c:v>0.17317476523471956</c:v>
                </c:pt>
                <c:pt idx="60609">
                  <c:v>0.17415872743752744</c:v>
                </c:pt>
                <c:pt idx="60610">
                  <c:v>0.17563415182678438</c:v>
                </c:pt>
                <c:pt idx="60611">
                  <c:v>0.17661741986566848</c:v>
                </c:pt>
                <c:pt idx="60612">
                  <c:v>0.17760040750675177</c:v>
                </c:pt>
                <c:pt idx="60613">
                  <c:v>0.17858311318947648</c:v>
                </c:pt>
                <c:pt idx="60614">
                  <c:v>0.18005663962892987</c:v>
                </c:pt>
                <c:pt idx="60615">
                  <c:v>0.18103863359108863</c:v>
                </c:pt>
                <c:pt idx="60616">
                  <c:v>0.18202034013633966</c:v>
                </c:pt>
                <c:pt idx="60617">
                  <c:v>0.18349235763834437</c:v>
                </c:pt>
                <c:pt idx="60618">
                  <c:v>0.18447333882367067</c:v>
                </c:pt>
                <c:pt idx="60619">
                  <c:v>0.18545402713917405</c:v>
                </c:pt>
                <c:pt idx="60620">
                  <c:v>0.18643442102790292</c:v>
                </c:pt>
                <c:pt idx="60621">
                  <c:v>0.1879044564061374</c:v>
                </c:pt>
                <c:pt idx="60622">
                  <c:v>0.1888841074193775</c:v>
                </c:pt>
                <c:pt idx="60623">
                  <c:v>0.18986345856027043</c:v>
                </c:pt>
                <c:pt idx="60624">
                  <c:v>0.19084250827395435</c:v>
                </c:pt>
                <c:pt idx="60625">
                  <c:v>0.19231051426853593</c:v>
                </c:pt>
                <c:pt idx="60626">
                  <c:v>0.1932888036150828</c:v>
                </c:pt>
                <c:pt idx="60627">
                  <c:v>0.19426678609636566</c:v>
                </c:pt>
                <c:pt idx="60628">
                  <c:v>0.19524446015972868</c:v>
                </c:pt>
                <c:pt idx="60629">
                  <c:v>0.19671038957601689</c:v>
                </c:pt>
                <c:pt idx="60630">
                  <c:v>0.19768728580500636</c:v>
                </c:pt>
                <c:pt idx="60631">
                  <c:v>0.19866386818571338</c:v>
                </c:pt>
                <c:pt idx="60632">
                  <c:v>0.20012814989981256</c:v>
                </c:pt>
                <c:pt idx="60633">
                  <c:v>0.20110394087778591</c:v>
                </c:pt>
                <c:pt idx="60634">
                  <c:v>0.20207941258317394</c:v>
                </c:pt>
                <c:pt idx="60635">
                  <c:v>0.20305456346735098</c:v>
                </c:pt>
                <c:pt idx="60636">
                  <c:v>0.20451668486734045</c:v>
                </c:pt>
                <c:pt idx="60637">
                  <c:v>0.20549102692639096</c:v>
                </c:pt>
                <c:pt idx="60638">
                  <c:v>0.20646504274793026</c:v>
                </c:pt>
                <c:pt idx="60639">
                  <c:v>0.20743873078561106</c:v>
                </c:pt>
                <c:pt idx="60640">
                  <c:v>0.2088986448660331</c:v>
                </c:pt>
                <c:pt idx="60641">
                  <c:v>0.20987150668223023</c:v>
                </c:pt>
                <c:pt idx="60642">
                  <c:v>0.21084403530644549</c:v>
                </c:pt>
                <c:pt idx="60643">
                  <c:v>0.21181622919472554</c:v>
                </c:pt>
                <c:pt idx="60644">
                  <c:v>0.21327388902108507</c:v>
                </c:pt>
                <c:pt idx="60645">
                  <c:v>0.21424523931805339</c:v>
                </c:pt>
                <c:pt idx="60646">
                  <c:v>0.21521624947931386</c:v>
                </c:pt>
                <c:pt idx="60647">
                  <c:v>0.21667212359475196</c:v>
                </c:pt>
                <c:pt idx="60648">
                  <c:v>0.21764227667356439</c:v>
                </c:pt>
                <c:pt idx="60649">
                  <c:v>0.2186120842235551</c:v>
                </c:pt>
                <c:pt idx="60650">
                  <c:v>0.21958154470504676</c:v>
                </c:pt>
                <c:pt idx="60651">
                  <c:v>0.22103508130718527</c:v>
                </c:pt>
                <c:pt idx="60652">
                  <c:v>0.2220036673850006</c:v>
                </c:pt>
                <c:pt idx="60653">
                  <c:v>0.22297190100986206</c:v>
                </c:pt>
                <c:pt idx="60654">
                  <c:v>0.22393978064455849</c:v>
                </c:pt>
                <c:pt idx="60655">
                  <c:v>0.22539093300393073</c:v>
                </c:pt>
                <c:pt idx="60656">
                  <c:v>0.2263579209418663</c:v>
                </c:pt>
                <c:pt idx="60657">
                  <c:v>0.22732454951401415</c:v>
                </c:pt>
                <c:pt idx="60658">
                  <c:v>0.22829081718574404</c:v>
                </c:pt>
                <c:pt idx="60659">
                  <c:v>0.22973953864953375</c:v>
                </c:pt>
                <c:pt idx="60660">
                  <c:v>0.23070489736005256</c:v>
                </c:pt>
                <c:pt idx="60661">
                  <c:v>0.23166988980353564</c:v>
                </c:pt>
                <c:pt idx="60662">
                  <c:v>0.23311668836690991</c:v>
                </c:pt>
                <c:pt idx="60663">
                  <c:v>0.23408075844145909</c:v>
                </c:pt>
                <c:pt idx="60664">
                  <c:v>0.23504445688943454</c:v>
                </c:pt>
                <c:pt idx="60665">
                  <c:v>0.23600778218090129</c:v>
                </c:pt>
                <c:pt idx="60666">
                  <c:v>0.23745206710424538</c:v>
                </c:pt>
                <c:pt idx="60667">
                  <c:v>0.23841445281465062</c:v>
                </c:pt>
                <c:pt idx="60668">
                  <c:v>0.23937646001833146</c:v>
                </c:pt>
                <c:pt idx="60669">
                  <c:v>0.24033808718799468</c:v>
                </c:pt>
                <c:pt idx="60670">
                  <c:v>0.24177981203926147</c:v>
                </c:pt>
                <c:pt idx="60671">
                  <c:v>0.24274048244598531</c:v>
                </c:pt>
                <c:pt idx="60672">
                  <c:v>0.24370076747795935</c:v>
                </c:pt>
                <c:pt idx="60673">
                  <c:v>0.24466066561065702</c:v>
                </c:pt>
                <c:pt idx="60674">
                  <c:v>0.24609978404011346</c:v>
                </c:pt>
                <c:pt idx="60675">
                  <c:v>0.24705870825872012</c:v>
                </c:pt>
                <c:pt idx="60676">
                  <c:v>0.24801724024697347</c:v>
                </c:pt>
                <c:pt idx="60677">
                  <c:v>0.24945429946876674</c:v>
                </c:pt>
                <c:pt idx="60678">
                  <c:v>0.25041184422480378</c:v>
                </c:pt>
                <c:pt idx="60679">
                  <c:v>0.25136899142702801</c:v>
                </c:pt>
                <c:pt idx="60680">
                  <c:v>0.25232573955590493</c:v>
                </c:pt>
                <c:pt idx="60681">
                  <c:v>0.25376011016418176</c:v>
                </c:pt>
                <c:pt idx="60682">
                  <c:v>0.25471585396572322</c:v>
                </c:pt>
                <c:pt idx="60683">
                  <c:v>0.25567119338042832</c:v>
                </c:pt>
                <c:pt idx="60684">
                  <c:v>0.25662612689158981</c:v>
                </c:pt>
                <c:pt idx="60685">
                  <c:v>0.25805776277303649</c:v>
                </c:pt>
                <c:pt idx="60686">
                  <c:v>0.25901167489407423</c:v>
                </c:pt>
                <c:pt idx="60687">
                  <c:v>0.25996517580820983</c:v>
                </c:pt>
                <c:pt idx="60688">
                  <c:v>0.2613946528553181</c:v>
                </c:pt>
                <c:pt idx="60689">
                  <c:v>0.26234711913090797</c:v>
                </c:pt>
                <c:pt idx="60690">
                  <c:v>0.26329916890428801</c:v>
                </c:pt>
                <c:pt idx="60691">
                  <c:v>0.26425080066394141</c:v>
                </c:pt>
                <c:pt idx="60692">
                  <c:v>0.26567746122302455</c:v>
                </c:pt>
                <c:pt idx="60693">
                  <c:v>0.26662804134008766</c:v>
                </c:pt>
                <c:pt idx="60694">
                  <c:v>0.2675781981585284</c:v>
                </c:pt>
                <c:pt idx="60695">
                  <c:v>0.26852793016987792</c:v>
                </c:pt>
                <c:pt idx="60696">
                  <c:v>0.26995172837549108</c:v>
                </c:pt>
                <c:pt idx="60697">
                  <c:v>0.2709003917739829</c:v>
                </c:pt>
                <c:pt idx="60698">
                  <c:v>0.27184862509109098</c:v>
                </c:pt>
                <c:pt idx="60699">
                  <c:v>0.27279642682135757</c:v>
                </c:pt>
                <c:pt idx="60700">
                  <c:v>0.27421731690007733</c:v>
                </c:pt>
                <c:pt idx="60701">
                  <c:v>0.27516403308161613</c:v>
                </c:pt>
                <c:pt idx="60702">
                  <c:v>0.27611031241279377</c:v>
                </c:pt>
                <c:pt idx="60703">
                  <c:v>0.27752890902900335</c:v>
                </c:pt>
                <c:pt idx="60704">
                  <c:v>0.27847408966318243</c:v>
                </c:pt>
                <c:pt idx="60705">
                  <c:v>0.27941882819195518</c:v>
                </c:pt>
                <c:pt idx="60706">
                  <c:v>0.28036312311545503</c:v>
                </c:pt>
                <c:pt idx="60707">
                  <c:v>0.2817787304615828</c:v>
                </c:pt>
                <c:pt idx="60708">
                  <c:v>0.28272190981462175</c:v>
                </c:pt>
                <c:pt idx="60709">
                  <c:v>0.28366464031839478</c:v>
                </c:pt>
                <c:pt idx="60710">
                  <c:v>0.28460692047626573</c:v>
                </c:pt>
                <c:pt idx="60711">
                  <c:v>0.28601949304221447</c:v>
                </c:pt>
                <c:pt idx="60712">
                  <c:v>0.28696064079199457</c:v>
                </c:pt>
                <c:pt idx="60713">
                  <c:v>0.28790133296312165</c:v>
                </c:pt>
                <c:pt idx="60714">
                  <c:v>0.28884156806215294</c:v>
                </c:pt>
                <c:pt idx="60715">
                  <c:v>0.29025106043539028</c:v>
                </c:pt>
                <c:pt idx="60716">
                  <c:v>0.2911901463251384</c:v>
                </c:pt>
                <c:pt idx="60717">
                  <c:v>0.29212876992147135</c:v>
                </c:pt>
                <c:pt idx="60718">
                  <c:v>0.29353583525629662</c:v>
                </c:pt>
                <c:pt idx="60719">
                  <c:v>0.29447329660124844</c:v>
                </c:pt>
                <c:pt idx="60720">
                  <c:v>0.29541029044047756</c:v>
                </c:pt>
                <c:pt idx="60721">
                  <c:v>0.29634681528637052</c:v>
                </c:pt>
                <c:pt idx="60722">
                  <c:v>0.29775071994053093</c:v>
                </c:pt>
                <c:pt idx="60723">
                  <c:v>0.2986860657999148</c:v>
                </c:pt>
                <c:pt idx="60724">
                  <c:v>0.29962093746536328</c:v>
                </c:pt>
                <c:pt idx="60725">
                  <c:v>0.30055533345267443</c:v>
                </c:pt>
                <c:pt idx="60726">
                  <c:v>0.30195603229230056</c:v>
                </c:pt>
                <c:pt idx="60727">
                  <c:v>0.30288923259583539</c:v>
                </c:pt>
                <c:pt idx="60728">
                  <c:v>0.30382195203250917</c:v>
                </c:pt>
                <c:pt idx="60729">
                  <c:v>0.30475418912149477</c:v>
                </c:pt>
                <c:pt idx="60730">
                  <c:v>0.30615163711578031</c:v>
                </c:pt>
                <c:pt idx="60731">
                  <c:v>0.3070826618621938</c:v>
                </c:pt>
                <c:pt idx="60732">
                  <c:v>0.30801319908425884</c:v>
                </c:pt>
                <c:pt idx="60733">
                  <c:v>0.30940808757771054</c:v>
                </c:pt>
                <c:pt idx="60734">
                  <c:v>0.31033739952726225</c:v>
                </c:pt>
                <c:pt idx="60735">
                  <c:v>0.31126621878522354</c:v>
                </c:pt>
                <c:pt idx="60736">
                  <c:v>0.31219454387700135</c:v>
                </c:pt>
                <c:pt idx="60737">
                  <c:v>0.31358610172932194</c:v>
                </c:pt>
                <c:pt idx="60738">
                  <c:v>0.31451318495946001</c:v>
                </c:pt>
                <c:pt idx="60739">
                  <c:v>0.31543976886851088</c:v>
                </c:pt>
                <c:pt idx="60740">
                  <c:v>0.31636585198547179</c:v>
                </c:pt>
                <c:pt idx="60741">
                  <c:v>0.31775403445972678</c:v>
                </c:pt>
                <c:pt idx="60742">
                  <c:v>0.31867885916580424</c:v>
                </c:pt>
                <c:pt idx="60743">
                  <c:v>0.31960317793738136</c:v>
                </c:pt>
                <c:pt idx="60744">
                  <c:v>0.32052698930704121</c:v>
                </c:pt>
                <c:pt idx="60745">
                  <c:v>0.32191175177481068</c:v>
                </c:pt>
                <c:pt idx="60746">
                  <c:v>0.32283428822482058</c:v>
                </c:pt>
                <c:pt idx="60747">
                  <c:v>0.32375631214318235</c:v>
                </c:pt>
                <c:pt idx="60748">
                  <c:v>0.32513838382203425</c:v>
                </c:pt>
                <c:pt idx="60749">
                  <c:v>0.3260591200089144</c:v>
                </c:pt>
                <c:pt idx="60750">
                  <c:v>0.32697933854440409</c:v>
                </c:pt>
                <c:pt idx="60751">
                  <c:v>0.32789903796755426</c:v>
                </c:pt>
                <c:pt idx="60752">
                  <c:v>0.329277610572903</c:v>
                </c:pt>
                <c:pt idx="60753">
                  <c:v>0.330196005829058</c:v>
                </c:pt>
                <c:pt idx="60754">
                  <c:v>0.33111387686608273</c:v>
                </c:pt>
                <c:pt idx="60755">
                  <c:v>0.33203122222679649</c:v>
                </c:pt>
                <c:pt idx="60756">
                  <c:v>0.33340625143916802</c:v>
                </c:pt>
                <c:pt idx="60757">
                  <c:v>0.33432227623925898</c:v>
                </c:pt>
                <c:pt idx="60758">
                  <c:v>0.33523777026936402</c:v>
                </c:pt>
                <c:pt idx="60759">
                  <c:v>0.33661001294167842</c:v>
                </c:pt>
                <c:pt idx="60760">
                  <c:v>0.33752417368990179</c:v>
                </c:pt>
                <c:pt idx="60761">
                  <c:v>0.33843779858482825</c:v>
                </c:pt>
                <c:pt idx="60762">
                  <c:v>0.33935088617597681</c:v>
                </c:pt>
                <c:pt idx="60763">
                  <c:v>0.34071950694731107</c:v>
                </c:pt>
                <c:pt idx="60764">
                  <c:v>0.34163124493879882</c:v>
                </c:pt>
                <c:pt idx="60765">
                  <c:v>0.34254244055661437</c:v>
                </c:pt>
                <c:pt idx="60766">
                  <c:v>0.34345309235410265</c:v>
                </c:pt>
                <c:pt idx="60767">
                  <c:v>0.34481804722493276</c:v>
                </c:pt>
                <c:pt idx="60768">
                  <c:v>0.34572733314840004</c:v>
                </c:pt>
                <c:pt idx="60769">
                  <c:v>0.3466360701952258</c:v>
                </c:pt>
                <c:pt idx="60770">
                  <c:v>0.34754425692268914</c:v>
                </c:pt>
                <c:pt idx="60771">
                  <c:v>0.34890550201134518</c:v>
                </c:pt>
                <c:pt idx="60772">
                  <c:v>0.34981230663430762</c:v>
                </c:pt>
                <c:pt idx="60773">
                  <c:v>0.35071855589533574</c:v>
                </c:pt>
                <c:pt idx="60774">
                  <c:v>0.35207688533618359</c:v>
                </c:pt>
                <c:pt idx="60775">
                  <c:v>0.35298173989970472</c:v>
                </c:pt>
                <c:pt idx="60776">
                  <c:v>0.35388603406947949</c:v>
                </c:pt>
                <c:pt idx="60777">
                  <c:v>0.35478976640988136</c:v>
                </c:pt>
                <c:pt idx="60778">
                  <c:v>0.35614430835204147</c:v>
                </c:pt>
                <c:pt idx="60779">
                  <c:v>0.35704662984380842</c:v>
                </c:pt>
                <c:pt idx="60780">
                  <c:v>0.35794838448842081</c:v>
                </c:pt>
                <c:pt idx="60781">
                  <c:v>0.35884957085425317</c:v>
                </c:pt>
                <c:pt idx="60782">
                  <c:v>0.36020028175081908</c:v>
                </c:pt>
                <c:pt idx="60783">
                  <c:v>0.36110004116227629</c:v>
                </c:pt>
                <c:pt idx="60784">
                  <c:v>0.36199922729136369</c:v>
                </c:pt>
                <c:pt idx="60785">
                  <c:v>0.36289783871056408</c:v>
                </c:pt>
                <c:pt idx="60786">
                  <c:v>0.36424467513779263</c:v>
                </c:pt>
                <c:pt idx="60787">
                  <c:v>0.36514184354272194</c:v>
                </c:pt>
                <c:pt idx="60788">
                  <c:v>0.36603843224852706</c:v>
                </c:pt>
                <c:pt idx="60789">
                  <c:v>0.36738222525793313</c:v>
                </c:pt>
                <c:pt idx="60790">
                  <c:v>0.36827735849049159</c:v>
                </c:pt>
                <c:pt idx="60791">
                  <c:v>0.36917190704600311</c:v>
                </c:pt>
                <c:pt idx="60792">
                  <c:v>0.37006586950427262</c:v>
                </c:pt>
                <c:pt idx="60793">
                  <c:v>0.37140571115498339</c:v>
                </c:pt>
                <c:pt idx="60794">
                  <c:v>0.37229820216293963</c:v>
                </c:pt>
                <c:pt idx="60795">
                  <c:v>0.37319010211036846</c:v>
                </c:pt>
                <c:pt idx="60796">
                  <c:v>0.37408140958124947</c:v>
                </c:pt>
                <c:pt idx="60797">
                  <c:v>0.37541725679895521</c:v>
                </c:pt>
                <c:pt idx="60798">
                  <c:v>0.37630707688979204</c:v>
                </c:pt>
                <c:pt idx="60799">
                  <c:v>0.37719629955559253</c:v>
                </c:pt>
                <c:pt idx="60800">
                  <c:v>0.37808492338461713</c:v>
                </c:pt>
                <c:pt idx="60801">
                  <c:v>0.37941673322342434</c:v>
                </c:pt>
                <c:pt idx="60802">
                  <c:v>0.38030385379046111</c:v>
                </c:pt>
                <c:pt idx="60803">
                  <c:v>0.38119037058718952</c:v>
                </c:pt>
                <c:pt idx="60804">
                  <c:v>0.38251901063442612</c:v>
                </c:pt>
                <c:pt idx="60805">
                  <c:v>0.3834040118499476</c:v>
                </c:pt>
                <c:pt idx="60806">
                  <c:v>0.3842884043733204</c:v>
                </c:pt>
                <c:pt idx="60807">
                  <c:v>0.38517218680052312</c:v>
                </c:pt>
                <c:pt idx="60808">
                  <c:v>0.38649671344194575</c:v>
                </c:pt>
                <c:pt idx="60809">
                  <c:v>0.38737896449225656</c:v>
                </c:pt>
                <c:pt idx="60810">
                  <c:v>0.38826060053980477</c:v>
                </c:pt>
                <c:pt idx="60811">
                  <c:v>0.38914162018490506</c:v>
                </c:pt>
                <c:pt idx="60812">
                  <c:v>0.39046199083855332</c:v>
                </c:pt>
                <c:pt idx="60813">
                  <c:v>0.39134146336034864</c:v>
                </c:pt>
                <c:pt idx="60814">
                  <c:v>0.39222031458849904</c:v>
                </c:pt>
                <c:pt idx="60815">
                  <c:v>0.39309854312777037</c:v>
                </c:pt>
                <c:pt idx="60816">
                  <c:v>0.3944147153453037</c:v>
                </c:pt>
                <c:pt idx="60817">
                  <c:v>0.39529138106456524</c:v>
                </c:pt>
                <c:pt idx="60818">
                  <c:v>0.39616741921930337</c:v>
                </c:pt>
                <c:pt idx="60819">
                  <c:v>0.39748029672586482</c:v>
                </c:pt>
                <c:pt idx="60820">
                  <c:v>0.3983547598867726</c:v>
                </c:pt>
                <c:pt idx="60821">
                  <c:v>0.3992285906197473</c:v>
                </c:pt>
                <c:pt idx="60822">
                  <c:v>0.40010178753749531</c:v>
                </c:pt>
                <c:pt idx="60823">
                  <c:v>0.4014103914783399</c:v>
                </c:pt>
                <c:pt idx="60824">
                  <c:v>0.40228199779521145</c:v>
                </c:pt>
                <c:pt idx="60825">
                  <c:v>0.40315296544928753</c:v>
                </c:pt>
                <c:pt idx="60826">
                  <c:v>0.40402329305778056</c:v>
                </c:pt>
                <c:pt idx="60827">
                  <c:v>0.40532758136284364</c:v>
                </c:pt>
                <c:pt idx="60828">
                  <c:v>0.40619630281458941</c:v>
                </c:pt>
                <c:pt idx="60829">
                  <c:v>0.40706437938917017</c:v>
                </c:pt>
                <c:pt idx="60830">
                  <c:v>0.4083652820919163</c:v>
                </c:pt>
                <c:pt idx="60831">
                  <c:v>0.4092317404463775</c:v>
                </c:pt>
                <c:pt idx="60832">
                  <c:v>0.41009754910462343</c:v>
                </c:pt>
                <c:pt idx="60833">
                  <c:v>0.41096270669208645</c:v>
                </c:pt>
                <c:pt idx="60834">
                  <c:v>0.41225921931126258</c:v>
                </c:pt>
                <c:pt idx="60835">
                  <c:v>0.41312274321486753</c:v>
                </c:pt>
                <c:pt idx="60836">
                  <c:v>0.41398561124489208</c:v>
                </c:pt>
                <c:pt idx="60837">
                  <c:v>0.41484782203144716</c:v>
                </c:pt>
                <c:pt idx="60838">
                  <c:v>0.41613990288571057</c:v>
                </c:pt>
                <c:pt idx="60839">
                  <c:v>0.41700046457717033</c:v>
                </c:pt>
                <c:pt idx="60840">
                  <c:v>0.41786036423879963</c:v>
                </c:pt>
                <c:pt idx="60841">
                  <c:v>0.41871960050538304</c:v>
                </c:pt>
                <c:pt idx="60842">
                  <c:v>0.42000720805586672</c:v>
                </c:pt>
                <c:pt idx="60843">
                  <c:v>0.42086477986916321</c:v>
                </c:pt>
                <c:pt idx="60844">
                  <c:v>0.42172168351762362</c:v>
                </c:pt>
                <c:pt idx="60845">
                  <c:v>0.42300578320560861</c:v>
                </c:pt>
                <c:pt idx="60846">
                  <c:v>0.42386101049246672</c:v>
                </c:pt>
                <c:pt idx="60847">
                  <c:v>0.42471556485767359</c:v>
                </c:pt>
                <c:pt idx="60848">
                  <c:v>0.42556944494453897</c:v>
                </c:pt>
                <c:pt idx="60849">
                  <c:v>0.42684899783781172</c:v>
                </c:pt>
                <c:pt idx="60850">
                  <c:v>0.42770118630034287</c:v>
                </c:pt>
                <c:pt idx="60851">
                  <c:v>0.42855269574454136</c:v>
                </c:pt>
                <c:pt idx="60852">
                  <c:v>0.42940352481858923</c:v>
                </c:pt>
                <c:pt idx="60853">
                  <c:v>0.43067848978104206</c:v>
                </c:pt>
                <c:pt idx="60854">
                  <c:v>0.43152761202237883</c:v>
                </c:pt>
                <c:pt idx="60855">
                  <c:v>0.43237604917056943</c:v>
                </c:pt>
                <c:pt idx="60856">
                  <c:v>0.43322379987863519</c:v>
                </c:pt>
                <c:pt idx="60857">
                  <c:v>0.43449413592165675</c:v>
                </c:pt>
                <c:pt idx="60858">
                  <c:v>0.43534016464353575</c:v>
                </c:pt>
                <c:pt idx="60859">
                  <c:v>0.43618550221946095</c:v>
                </c:pt>
                <c:pt idx="60860">
                  <c:v>0.43745220974923416</c:v>
                </c:pt>
                <c:pt idx="60861">
                  <c:v>0.4382958135911677</c:v>
                </c:pt>
                <c:pt idx="60862">
                  <c:v>0.43913872159477868</c:v>
                </c:pt>
                <c:pt idx="60863">
                  <c:v>0.43998093242182845</c:v>
                </c:pt>
                <c:pt idx="60864">
                  <c:v>0.44124293853181151</c:v>
                </c:pt>
                <c:pt idx="60865">
                  <c:v>0.44208340057015666</c:v>
                </c:pt>
                <c:pt idx="60866">
                  <c:v>0.44292316075698807</c:v>
                </c:pt>
                <c:pt idx="60867">
                  <c:v>0.44376221775910241</c:v>
                </c:pt>
                <c:pt idx="60868">
                  <c:v>0.44501948187729562</c:v>
                </c:pt>
                <c:pt idx="60869">
                  <c:v>0.44585677509217592</c:v>
                </c:pt>
                <c:pt idx="60870">
                  <c:v>0.44669336046495262</c:v>
                </c:pt>
                <c:pt idx="60871">
                  <c:v>0.44752923666742517</c:v>
                </c:pt>
                <c:pt idx="60872">
                  <c:v>0.44878171837427855</c:v>
                </c:pt>
                <c:pt idx="60873">
                  <c:v>0.4496158158477197</c:v>
                </c:pt>
                <c:pt idx="60874">
                  <c:v>0.45044919951120488</c:v>
                </c:pt>
                <c:pt idx="60875">
                  <c:v>0.45169793371877981</c:v>
                </c:pt>
                <c:pt idx="60876">
                  <c:v>0.45252952707132893</c:v>
                </c:pt>
                <c:pt idx="60877">
                  <c:v>0.4533604019880958</c:v>
                </c:pt>
                <c:pt idx="60878">
                  <c:v>0.4541905571499838</c:v>
                </c:pt>
                <c:pt idx="60879">
                  <c:v>0.45543443746969658</c:v>
                </c:pt>
                <c:pt idx="60880">
                  <c:v>0.45626278748085175</c:v>
                </c:pt>
                <c:pt idx="60881">
                  <c:v>0.45709041312928272</c:v>
                </c:pt>
                <c:pt idx="60882">
                  <c:v>0.45791731310108841</c:v>
                </c:pt>
                <c:pt idx="60883">
                  <c:v>0.45915629954366211</c:v>
                </c:pt>
                <c:pt idx="60884">
                  <c:v>0.45998137958293439</c:v>
                </c:pt>
                <c:pt idx="60885">
                  <c:v>0.46080572935585579</c:v>
                </c:pt>
                <c:pt idx="60886">
                  <c:v>0.4616293475537166</c:v>
                </c:pt>
                <c:pt idx="60887">
                  <c:v>0.46286340028720663</c:v>
                </c:pt>
                <c:pt idx="60888">
                  <c:v>0.46368518382926083</c:v>
                </c:pt>
                <c:pt idx="60889">
                  <c:v>0.46450623122481444</c:v>
                </c:pt>
                <c:pt idx="60890">
                  <c:v>0.46573641919238212</c:v>
                </c:pt>
                <c:pt idx="60891">
                  <c:v>0.46655562052144783</c:v>
                </c:pt>
                <c:pt idx="60892">
                  <c:v>0.46737408114692691</c:v>
                </c:pt>
                <c:pt idx="60893">
                  <c:v>0.4681917997693944</c:v>
                </c:pt>
                <c:pt idx="60894">
                  <c:v>0.469416983607986</c:v>
                </c:pt>
                <c:pt idx="60895">
                  <c:v>0.47023284154589373</c:v>
                </c:pt>
                <c:pt idx="60896">
                  <c:v>0.47104795294224094</c:v>
                </c:pt>
                <c:pt idx="60897">
                  <c:v>0.47186231650295696</c:v>
                </c:pt>
                <c:pt idx="60898">
                  <c:v>0.47308245682436534</c:v>
                </c:pt>
                <c:pt idx="60899">
                  <c:v>0.47389494514223163</c:v>
                </c:pt>
                <c:pt idx="60900">
                  <c:v>0.47470668110459163</c:v>
                </c:pt>
                <c:pt idx="60901">
                  <c:v>0.47592287156281954</c:v>
                </c:pt>
                <c:pt idx="60902">
                  <c:v>0.4767327210008856</c:v>
                </c:pt>
                <c:pt idx="60903">
                  <c:v>0.47754181357818387</c:v>
                </c:pt>
                <c:pt idx="60904">
                  <c:v>0.47835014801021747</c:v>
                </c:pt>
                <c:pt idx="60905">
                  <c:v>0.4795612253289343</c:v>
                </c:pt>
                <c:pt idx="60906">
                  <c:v>0.48036765878589222</c:v>
                </c:pt>
                <c:pt idx="60907">
                  <c:v>0.48117332961126497</c:v>
                </c:pt>
                <c:pt idx="60908">
                  <c:v>0.48197823652596078</c:v>
                </c:pt>
                <c:pt idx="60909">
                  <c:v>0.48318416177047641</c:v>
                </c:pt>
                <c:pt idx="60910">
                  <c:v>0.48398715332045605</c:v>
                </c:pt>
                <c:pt idx="60911">
                  <c:v>0.48478937649252374</c:v>
                </c:pt>
                <c:pt idx="60912">
                  <c:v>0.48559083001308817</c:v>
                </c:pt>
                <c:pt idx="60913">
                  <c:v>0.48679156441434546</c:v>
                </c:pt>
                <c:pt idx="60914">
                  <c:v>0.4875910882421029</c:v>
                </c:pt>
                <c:pt idx="60915">
                  <c:v>0.48838983797035107</c:v>
                </c:pt>
                <c:pt idx="60916">
                  <c:v>0.48958650835254502</c:v>
                </c:pt>
                <c:pt idx="60917">
                  <c:v>0.49038331728680717</c:v>
                </c:pt>
                <c:pt idx="60918">
                  <c:v>0.49117934768860882</c:v>
                </c:pt>
                <c:pt idx="60919">
                  <c:v>0.49197459829419021</c:v>
                </c:pt>
                <c:pt idx="60920">
                  <c:v>0.49316600932316601</c:v>
                </c:pt>
                <c:pt idx="60921">
                  <c:v>0.49395930491727624</c:v>
                </c:pt>
                <c:pt idx="60922">
                  <c:v>0.49475181630169773</c:v>
                </c:pt>
                <c:pt idx="60923">
                  <c:v>0.49554354221823954</c:v>
                </c:pt>
                <c:pt idx="60924">
                  <c:v>0.4967296555915458</c:v>
                </c:pt>
                <c:pt idx="60925">
                  <c:v>0.4975194123420007</c:v>
                </c:pt>
                <c:pt idx="60926">
                  <c:v>0.49830837923072313</c:v>
                </c:pt>
                <c:pt idx="60927">
                  <c:v>0.49909655500517636</c:v>
                </c:pt>
                <c:pt idx="60928">
                  <c:v>0.50027733259069285</c:v>
                </c:pt>
                <c:pt idx="60929">
                  <c:v>0.50106352510773167</c:v>
                </c:pt>
                <c:pt idx="60930">
                  <c:v>0.50184892213641452</c:v>
                </c:pt>
                <c:pt idx="60931">
                  <c:v>0.50302552341157025</c:v>
                </c:pt>
                <c:pt idx="60932">
                  <c:v>0.50380892626698182</c:v>
                </c:pt>
                <c:pt idx="60933">
                  <c:v>0.5045915292754567</c:v>
                </c:pt>
                <c:pt idx="60934">
                  <c:v>0.50537333119452554</c:v>
                </c:pt>
                <c:pt idx="60935">
                  <c:v>0.50654452931574123</c:v>
                </c:pt>
                <c:pt idx="60936">
                  <c:v>0.50732432308387376</c:v>
                </c:pt>
                <c:pt idx="60937">
                  <c:v>0.50810331142403498</c:v>
                </c:pt>
                <c:pt idx="60938">
                  <c:v>0.50888149309946806</c:v>
                </c:pt>
                <c:pt idx="60939">
                  <c:v>0.51004725041412224</c:v>
                </c:pt>
                <c:pt idx="60940">
                  <c:v>0.51082341002553944</c:v>
                </c:pt>
                <c:pt idx="60941">
                  <c:v>0.51159875865381843</c:v>
                </c:pt>
                <c:pt idx="60942">
                  <c:v>0.51237329506800666</c:v>
                </c:pt>
                <c:pt idx="60943">
                  <c:v>0.51353357409839295</c:v>
                </c:pt>
                <c:pt idx="60944">
                  <c:v>0.51430607460046684</c:v>
                </c:pt>
                <c:pt idx="60945">
                  <c:v>0.51507775859033333</c:v>
                </c:pt>
                <c:pt idx="60946">
                  <c:v>0.5162337509351127</c:v>
                </c:pt>
                <c:pt idx="60947">
                  <c:v>0.51700338828736492</c:v>
                </c:pt>
                <c:pt idx="60948">
                  <c:v>0.5177722048451292</c:v>
                </c:pt>
                <c:pt idx="60949">
                  <c:v>0.51854019938786711</c:v>
                </c:pt>
                <c:pt idx="60950">
                  <c:v>0.51969064725695413</c:v>
                </c:pt>
                <c:pt idx="60951">
                  <c:v>0.52045658143063633</c:v>
                </c:pt>
                <c:pt idx="60952">
                  <c:v>0.52122168932755919</c:v>
                </c:pt>
                <c:pt idx="60953">
                  <c:v>0.52198596973303757</c:v>
                </c:pt>
                <c:pt idx="60954">
                  <c:v>0.52313083614089784</c:v>
                </c:pt>
                <c:pt idx="60955">
                  <c:v>0.52389304251215207</c:v>
                </c:pt>
                <c:pt idx="60956">
                  <c:v>0.52465441715090488</c:v>
                </c:pt>
                <c:pt idx="60957">
                  <c:v>0.52541495884842393</c:v>
                </c:pt>
                <c:pt idx="60958">
                  <c:v>0.52655420698896893</c:v>
                </c:pt>
                <c:pt idx="60959">
                  <c:v>0.52731266105374741</c:v>
                </c:pt>
                <c:pt idx="60960">
                  <c:v>0.52807027795704731</c:v>
                </c:pt>
                <c:pt idx="60961">
                  <c:v>0.5292051310035093</c:v>
                </c:pt>
                <c:pt idx="60962">
                  <c:v>0.52996064974383816</c:v>
                </c:pt>
                <c:pt idx="60963">
                  <c:v>0.53071532711875069</c:v>
                </c:pt>
                <c:pt idx="60964">
                  <c:v>0.53146916193012139</c:v>
                </c:pt>
                <c:pt idx="60965">
                  <c:v>0.53259833172292892</c:v>
                </c:pt>
                <c:pt idx="60966">
                  <c:v>0.53335005489241982</c:v>
                </c:pt>
                <c:pt idx="60967">
                  <c:v>0.53410093131549263</c:v>
                </c:pt>
                <c:pt idx="60968">
                  <c:v>0.53485095980002206</c:v>
                </c:pt>
                <c:pt idx="60969">
                  <c:v>0.53597441003770563</c:v>
                </c:pt>
                <c:pt idx="60970">
                  <c:v>0.53672231346936738</c:v>
                </c:pt>
                <c:pt idx="60971">
                  <c:v>0.53746936480079699</c:v>
                </c:pt>
                <c:pt idx="60972">
                  <c:v>0.53858834151596102</c:v>
                </c:pt>
                <c:pt idx="60973">
                  <c:v>0.53933325741093463</c:v>
                </c:pt>
                <c:pt idx="60974">
                  <c:v>0.5400773170605504</c:v>
                </c:pt>
                <c:pt idx="60975">
                  <c:v>0.54082051928353125</c:v>
                </c:pt>
                <c:pt idx="60976">
                  <c:v>0.54193371236238608</c:v>
                </c:pt>
                <c:pt idx="60977">
                  <c:v>0.54267476585966512</c:v>
                </c:pt>
                <c:pt idx="60978">
                  <c:v>0.54341495780659155</c:v>
                </c:pt>
                <c:pt idx="60979">
                  <c:v>0.54415428702806179</c:v>
                </c:pt>
                <c:pt idx="60980">
                  <c:v>0.54526166068277038</c:v>
                </c:pt>
                <c:pt idx="60981">
                  <c:v>0.5459988279583472</c:v>
                </c:pt>
                <c:pt idx="60982">
                  <c:v>0.54673512840630789</c:v>
                </c:pt>
                <c:pt idx="60983">
                  <c:v>0.54747056085769341</c:v>
                </c:pt>
                <c:pt idx="60984">
                  <c:v>0.5485720794875063</c:v>
                </c:pt>
                <c:pt idx="60985">
                  <c:v>0.54930533684234406</c:v>
                </c:pt>
                <c:pt idx="60986">
                  <c:v>0.55003772212013613</c:v>
                </c:pt>
                <c:pt idx="60987">
                  <c:v>0.55113466234928843</c:v>
                </c:pt>
                <c:pt idx="60988">
                  <c:v>0.55186486235056398</c:v>
                </c:pt>
                <c:pt idx="60989">
                  <c:v>0.55259418621130008</c:v>
                </c:pt>
                <c:pt idx="60990">
                  <c:v>0.55332263277361393</c:v>
                </c:pt>
                <c:pt idx="60991">
                  <c:v>0.55441365515314878</c:v>
                </c:pt>
                <c:pt idx="60992">
                  <c:v>0.55513990341288844</c:v>
                </c:pt>
                <c:pt idx="60993">
                  <c:v>0.55586527033261768</c:v>
                </c:pt>
                <c:pt idx="60994">
                  <c:v>0.55658975476076866</c:v>
                </c:pt>
                <c:pt idx="60995">
                  <c:v>0.55767482421561043</c:v>
                </c:pt>
                <c:pt idx="60996">
                  <c:v>0.55839709738577759</c:v>
                </c:pt>
                <c:pt idx="60997">
                  <c:v>0.55911848404483011</c:v>
                </c:pt>
                <c:pt idx="60998">
                  <c:v>0.5598389830474868</c:v>
                </c:pt>
                <c:pt idx="60999">
                  <c:v>0.5609180646939399</c:v>
                </c:pt>
                <c:pt idx="61000">
                  <c:v>0.56163633955431702</c:v>
                </c:pt>
                <c:pt idx="61001">
                  <c:v>0.5623537227609593</c:v>
                </c:pt>
                <c:pt idx="61002">
                  <c:v>0.5634281232291759</c:v>
                </c:pt>
                <c:pt idx="61003">
                  <c:v>0.56414327232181072</c:v>
                </c:pt>
                <c:pt idx="61004">
                  <c:v>0.56485752578072101</c:v>
                </c:pt>
                <c:pt idx="61005">
                  <c:v>0.56557088247192588</c:v>
                </c:pt>
                <c:pt idx="61006">
                  <c:v>0.56663923359231938</c:v>
                </c:pt>
                <c:pt idx="61007">
                  <c:v>0.56735034341263135</c:v>
                </c:pt>
                <c:pt idx="61008">
                  <c:v>0.56806055250765719</c:v>
                </c:pt>
                <c:pt idx="61009">
                  <c:v>0.56876985974986916</c:v>
                </c:pt>
                <c:pt idx="61010">
                  <c:v>0.56983212717621823</c:v>
                </c:pt>
                <c:pt idx="61011">
                  <c:v>0.57053917486285399</c:v>
                </c:pt>
                <c:pt idx="61012">
                  <c:v>0.57124531676163137</c:v>
                </c:pt>
                <c:pt idx="61013">
                  <c:v>0.57195055175144816</c:v>
                </c:pt>
                <c:pt idx="61014">
                  <c:v>0.57300670133311482</c:v>
                </c:pt>
                <c:pt idx="61015">
                  <c:v>0.57370966415533797</c:v>
                </c:pt>
                <c:pt idx="61016">
                  <c:v>0.57441171615623465</c:v>
                </c:pt>
                <c:pt idx="61017">
                  <c:v>0.57546308392980028</c:v>
                </c:pt>
                <c:pt idx="61018">
                  <c:v>0.57616285400422373</c:v>
                </c:pt>
                <c:pt idx="61019">
                  <c:v>0.57686170936262104</c:v>
                </c:pt>
                <c:pt idx="61020">
                  <c:v>0.57755964889548983</c:v>
                </c:pt>
                <c:pt idx="61021">
                  <c:v>0.57860483859846068</c:v>
                </c:pt>
                <c:pt idx="61022">
                  <c:v>0.5793004837229877</c:v>
                </c:pt>
                <c:pt idx="61023">
                  <c:v>0.57999520915017289</c:v>
                </c:pt>
                <c:pt idx="61024">
                  <c:v>0.58068901377710136</c:v>
                </c:pt>
                <c:pt idx="61025">
                  <c:v>0.58172799180786805</c:v>
                </c:pt>
                <c:pt idx="61026">
                  <c:v>0.58241948961831747</c:v>
                </c:pt>
                <c:pt idx="61027">
                  <c:v>0.58311006277969968</c:v>
                </c:pt>
                <c:pt idx="61028">
                  <c:v>0.58379971019568433</c:v>
                </c:pt>
                <c:pt idx="61029">
                  <c:v>0.58483244315233551</c:v>
                </c:pt>
                <c:pt idx="61030">
                  <c:v>0.5855197714178807</c:v>
                </c:pt>
                <c:pt idx="61031">
                  <c:v>0.58620617011235987</c:v>
                </c:pt>
                <c:pt idx="61032">
                  <c:v>0.58723402282495696</c:v>
                </c:pt>
                <c:pt idx="61033">
                  <c:v>0.58791809282744256</c:v>
                </c:pt>
                <c:pt idx="61034">
                  <c:v>0.58860122945130289</c:v>
                </c:pt>
                <c:pt idx="61035">
                  <c:v>0.5892834316119594</c:v>
                </c:pt>
                <c:pt idx="61036">
                  <c:v>0.59030498036568158</c:v>
                </c:pt>
                <c:pt idx="61037">
                  <c:v>0.59098484163321974</c:v>
                </c:pt>
                <c:pt idx="61038">
                  <c:v>0.59166376465334747</c:v>
                </c:pt>
                <c:pt idx="61039">
                  <c:v>0.59234174834820663</c:v>
                </c:pt>
                <c:pt idx="61040">
                  <c:v>0.59335696030147289</c:v>
                </c:pt>
                <c:pt idx="61041">
                  <c:v>0.59403259097731509</c:v>
                </c:pt>
                <c:pt idx="61042">
                  <c:v>0.59470727856714811</c:v>
                </c:pt>
                <c:pt idx="61043">
                  <c:v>0.59571753932292093</c:v>
                </c:pt>
                <c:pt idx="61044">
                  <c:v>0.59638986451478115</c:v>
                </c:pt>
                <c:pt idx="61045">
                  <c:v>0.59706124287820994</c:v>
                </c:pt>
                <c:pt idx="61046">
                  <c:v>0.59773167334735022</c:v>
                </c:pt>
                <c:pt idx="61047">
                  <c:v>0.59873553942132063</c:v>
                </c:pt>
                <c:pt idx="61048">
                  <c:v>0.59940359550134059</c:v>
                </c:pt>
                <c:pt idx="61049">
                  <c:v>0.60007069996834572</c:v>
                </c:pt>
                <c:pt idx="61050">
                  <c:v>0.60073685176323366</c:v>
                </c:pt>
                <c:pt idx="61051">
                  <c:v>0.60173429088229813</c:v>
                </c:pt>
                <c:pt idx="61052">
                  <c:v>0.60239805637328236</c:v>
                </c:pt>
                <c:pt idx="61053">
                  <c:v>0.60306086549723137</c:v>
                </c:pt>
                <c:pt idx="61054">
                  <c:v>0.60372271720188442</c:v>
                </c:pt>
                <c:pt idx="61055">
                  <c:v>0.6047136972995657</c:v>
                </c:pt>
                <c:pt idx="61056">
                  <c:v>0.60537315086222609</c:v>
                </c:pt>
                <c:pt idx="61057">
                  <c:v>0.60603164333459936</c:v>
                </c:pt>
                <c:pt idx="61058">
                  <c:v>0.60701757771244524</c:v>
                </c:pt>
                <c:pt idx="61059">
                  <c:v>0.60767366288872626</c:v>
                </c:pt>
                <c:pt idx="61060">
                  <c:v>0.60832878332242046</c:v>
                </c:pt>
                <c:pt idx="61061">
                  <c:v>0.60898293797347336</c:v>
                </c:pt>
                <c:pt idx="61062">
                  <c:v>0.60996235683620925</c:v>
                </c:pt>
                <c:pt idx="61063">
                  <c:v>0.61061409249040455</c:v>
                </c:pt>
                <c:pt idx="61064">
                  <c:v>0.61126485873379499</c:v>
                </c:pt>
                <c:pt idx="61065">
                  <c:v>0.61191465453321658</c:v>
                </c:pt>
                <c:pt idx="61066">
                  <c:v>0.61288752639369504</c:v>
                </c:pt>
                <c:pt idx="61067">
                  <c:v>0.61353489157328378</c:v>
                </c:pt>
                <c:pt idx="61068">
                  <c:v>0.61418128270499284</c:v>
                </c:pt>
                <c:pt idx="61069">
                  <c:v>0.61482669876262652</c:v>
                </c:pt>
                <c:pt idx="61070">
                  <c:v>0.61579299234417861</c:v>
                </c:pt>
                <c:pt idx="61071">
                  <c:v>0.61643596623712327</c:v>
                </c:pt>
                <c:pt idx="61072">
                  <c:v>0.61707796147645022</c:v>
                </c:pt>
                <c:pt idx="61073">
                  <c:v>0.61803911713079529</c:v>
                </c:pt>
                <c:pt idx="61074">
                  <c:v>0.61867866128036098</c:v>
                </c:pt>
                <c:pt idx="61075">
                  <c:v>0.61931722321582106</c:v>
                </c:pt>
                <c:pt idx="61076">
                  <c:v>0.61995480192338759</c:v>
                </c:pt>
                <c:pt idx="61077">
                  <c:v>0.62090932421863343</c:v>
                </c:pt>
                <c:pt idx="61078">
                  <c:v>0.62154444043141599</c:v>
                </c:pt>
                <c:pt idx="61079">
                  <c:v>0.62217856988038978</c:v>
                </c:pt>
                <c:pt idx="61080">
                  <c:v>0.62281171155878234</c:v>
                </c:pt>
                <c:pt idx="61081">
                  <c:v>0.62375956980817671</c:v>
                </c:pt>
                <c:pt idx="61082">
                  <c:v>0.62439023766595048</c:v>
                </c:pt>
                <c:pt idx="61083">
                  <c:v>0.62501991424191394</c:v>
                </c:pt>
                <c:pt idx="61084">
                  <c:v>0.62564859853638577</c:v>
                </c:pt>
                <c:pt idx="61085">
                  <c:v>0.62658976226741725</c:v>
                </c:pt>
                <c:pt idx="61086">
                  <c:v>0.62721596149494419</c:v>
                </c:pt>
                <c:pt idx="61087">
                  <c:v>0.62784116495454967</c:v>
                </c:pt>
                <c:pt idx="61088">
                  <c:v>0.62877710090826378</c:v>
                </c:pt>
                <c:pt idx="61089">
                  <c:v>0.62939981060901007</c:v>
                </c:pt>
                <c:pt idx="61090">
                  <c:v>0.63002152107473519</c:v>
                </c:pt>
                <c:pt idx="61091">
                  <c:v>0.63064223131843977</c:v>
                </c:pt>
                <c:pt idx="61092">
                  <c:v>0.63157141911245018</c:v>
                </c:pt>
                <c:pt idx="61093">
                  <c:v>0.63218962449324145</c:v>
                </c:pt>
                <c:pt idx="61094">
                  <c:v>0.63280682620991746</c:v>
                </c:pt>
                <c:pt idx="61095">
                  <c:v>0.63342302328260924</c:v>
                </c:pt>
                <c:pt idx="61096">
                  <c:v>0.63434543304463054</c:v>
                </c:pt>
                <c:pt idx="61097">
                  <c:v>0.63495911423091078</c:v>
                </c:pt>
                <c:pt idx="61098">
                  <c:v>0.63557178735622089</c:v>
                </c:pt>
                <c:pt idx="61099">
                  <c:v>0.63618345144790178</c:v>
                </c:pt>
                <c:pt idx="61100">
                  <c:v>0.63709905352356111</c:v>
                </c:pt>
                <c:pt idx="61101">
                  <c:v>0.63770819078619434</c:v>
                </c:pt>
                <c:pt idx="61102">
                  <c:v>0.63831631562343105</c:v>
                </c:pt>
                <c:pt idx="61103">
                  <c:v>0.63922660247018925</c:v>
                </c:pt>
                <c:pt idx="61104">
                  <c:v>0.63983219202359576</c:v>
                </c:pt>
                <c:pt idx="61105">
                  <c:v>0.64043676577954844</c:v>
                </c:pt>
                <c:pt idx="61106">
                  <c:v>0.64104032277822653</c:v>
                </c:pt>
                <c:pt idx="61107">
                  <c:v>0.64194374976071711</c:v>
                </c:pt>
                <c:pt idx="61108">
                  <c:v>0.64254476067758048</c:v>
                </c:pt>
                <c:pt idx="61109">
                  <c:v>0.64314475149053041</c:v>
                </c:pt>
                <c:pt idx="61110">
                  <c:v>0.6437437212469943</c:v>
                </c:pt>
                <c:pt idx="61111">
                  <c:v>0.64464025932111158</c:v>
                </c:pt>
                <c:pt idx="61112">
                  <c:v>0.64523667227965742</c:v>
                </c:pt>
                <c:pt idx="61113">
                  <c:v>0.64583206086059786</c:v>
                </c:pt>
                <c:pt idx="61114">
                  <c:v>0.64642642411868745</c:v>
                </c:pt>
                <c:pt idx="61115">
                  <c:v>0.64731604446179558</c:v>
                </c:pt>
                <c:pt idx="61116">
                  <c:v>0.64790784028804782</c:v>
                </c:pt>
                <c:pt idx="61117">
                  <c:v>0.64849860749594901</c:v>
                </c:pt>
                <c:pt idx="61118">
                  <c:v>0.64938282759717214</c:v>
                </c:pt>
                <c:pt idx="61119">
                  <c:v>0.64997101915945721</c:v>
                </c:pt>
                <c:pt idx="61120">
                  <c:v>0.65055817882787537</c:v>
                </c:pt>
                <c:pt idx="61121">
                  <c:v>0.65114430567027881</c:v>
                </c:pt>
                <c:pt idx="61122">
                  <c:v>0.65202155734996869</c:v>
                </c:pt>
                <c:pt idx="61123">
                  <c:v>0.65260509805979583</c:v>
                </c:pt>
                <c:pt idx="61124">
                  <c:v>0.65318760269390641</c:v>
                </c:pt>
                <c:pt idx="61125">
                  <c:v>0.65376907032751619</c:v>
                </c:pt>
                <c:pt idx="61126">
                  <c:v>0.65463932538307157</c:v>
                </c:pt>
                <c:pt idx="61127">
                  <c:v>0.65521819648031243</c:v>
                </c:pt>
                <c:pt idx="61128">
                  <c:v>0.65579602735326903</c:v>
                </c:pt>
                <c:pt idx="61129">
                  <c:v>0.6566608212359234</c:v>
                </c:pt>
                <c:pt idx="61130">
                  <c:v>0.65723604753835674</c:v>
                </c:pt>
                <c:pt idx="61131">
                  <c:v>0.65781023041297904</c:v>
                </c:pt>
                <c:pt idx="61132">
                  <c:v>0.65838336894821126</c:v>
                </c:pt>
                <c:pt idx="61133">
                  <c:v>0.65924111662474039</c:v>
                </c:pt>
                <c:pt idx="61134">
                  <c:v>0.65981164033428041</c:v>
                </c:pt>
                <c:pt idx="61135">
                  <c:v>0.66038111652698595</c:v>
                </c:pt>
                <c:pt idx="61136">
                  <c:v>0.66094954429877584</c:v>
                </c:pt>
                <c:pt idx="61137">
                  <c:v>0.66180021819360957</c:v>
                </c:pt>
                <c:pt idx="61138">
                  <c:v>0.66236602096858277</c:v>
                </c:pt>
                <c:pt idx="61139">
                  <c:v>0.66293077217140006</c:v>
                </c:pt>
                <c:pt idx="61140">
                  <c:v>0.66349447090545643</c:v>
                </c:pt>
                <c:pt idx="61141">
                  <c:v>0.66433804367043792</c:v>
                </c:pt>
                <c:pt idx="61142">
                  <c:v>0.66489910732096258</c:v>
                </c:pt>
                <c:pt idx="61143">
                  <c:v>0.66545911537780422</c:v>
                </c:pt>
                <c:pt idx="61144">
                  <c:v>0.6662971462805316</c:v>
                </c:pt>
                <c:pt idx="61145">
                  <c:v>0.66685451146715302</c:v>
                </c:pt>
                <c:pt idx="61146">
                  <c:v>0.66741081795570478</c:v>
                </c:pt>
                <c:pt idx="61147">
                  <c:v>0.6679660648629695</c:v>
                </c:pt>
                <c:pt idx="61148">
                  <c:v>0.66879694658114397</c:v>
                </c:pt>
                <c:pt idx="61149">
                  <c:v>0.66934954068230645</c:v>
                </c:pt>
                <c:pt idx="61150">
                  <c:v>0.66990107212427885</c:v>
                </c:pt>
                <c:pt idx="61151">
                  <c:v>0.67045154003144969</c:v>
                </c:pt>
                <c:pt idx="61152">
                  <c:v>0.67127524585320941</c:v>
                </c:pt>
                <c:pt idx="61153">
                  <c:v>0.6718230511036557</c:v>
                </c:pt>
                <c:pt idx="61154">
                  <c:v>0.67236978976797945</c:v>
                </c:pt>
                <c:pt idx="61155">
                  <c:v>0.6729154609781538</c:v>
                </c:pt>
                <c:pt idx="61156">
                  <c:v>0.67373196442233385</c:v>
                </c:pt>
                <c:pt idx="61157">
                  <c:v>0.67427496321078095</c:v>
                </c:pt>
                <c:pt idx="61158">
                  <c:v>0.67481689152045032</c:v>
                </c:pt>
                <c:pt idx="61159">
                  <c:v>0.67562777495562398</c:v>
                </c:pt>
                <c:pt idx="61160">
                  <c:v>0.67616702330793521</c:v>
                </c:pt>
                <c:pt idx="61161">
                  <c:v>0.67670519817762242</c:v>
                </c:pt>
                <c:pt idx="61162">
                  <c:v>0.67724229871027897</c:v>
                </c:pt>
                <c:pt idx="61163">
                  <c:v>0.6780459332625095</c:v>
                </c:pt>
                <c:pt idx="61164">
                  <c:v>0.67858034422576485</c:v>
                </c:pt>
                <c:pt idx="61165">
                  <c:v>0.6791136778749961</c:v>
                </c:pt>
                <c:pt idx="61166">
                  <c:v>0.67964593336350687</c:v>
                </c:pt>
                <c:pt idx="61167">
                  <c:v>0.68044229319689697</c:v>
                </c:pt>
                <c:pt idx="61168">
                  <c:v>0.68097184959040546</c:v>
                </c:pt>
                <c:pt idx="61169">
                  <c:v>0.68150032487314272</c:v>
                </c:pt>
                <c:pt idx="61170">
                  <c:v>0.68202771820611918</c:v>
                </c:pt>
                <c:pt idx="61171">
                  <c:v>0.68281677771864446</c:v>
                </c:pt>
                <c:pt idx="61172">
                  <c:v>0.68334146251780248</c:v>
                </c:pt>
                <c:pt idx="61173">
                  <c:v>0.68386506244419809</c:v>
                </c:pt>
                <c:pt idx="61174">
                  <c:v>0.68464842637943635</c:v>
                </c:pt>
                <c:pt idx="61175">
                  <c:v>0.68516931049089735</c:v>
                </c:pt>
                <c:pt idx="61176">
                  <c:v>0.68568910682771667</c:v>
                </c:pt>
                <c:pt idx="61177">
                  <c:v>0.68620781456464219</c:v>
                </c:pt>
                <c:pt idx="61178">
                  <c:v>0.68698383324432666</c:v>
                </c:pt>
                <c:pt idx="61179">
                  <c:v>0.68749981588252318</c:v>
                </c:pt>
                <c:pt idx="61180">
                  <c:v>0.6880147070461563</c:v>
                </c:pt>
                <c:pt idx="61181">
                  <c:v>0.68852850591778514</c:v>
                </c:pt>
                <c:pt idx="61182">
                  <c:v>0.68929715439383554</c:v>
                </c:pt>
                <c:pt idx="61183">
                  <c:v>0.68980821897052613</c:v>
                </c:pt>
                <c:pt idx="61184">
                  <c:v>0.69031818840783887</c:v>
                </c:pt>
                <c:pt idx="61185">
                  <c:v>0.69082706189614074</c:v>
                </c:pt>
                <c:pt idx="61186">
                  <c:v>0.69158831545742039</c:v>
                </c:pt>
                <c:pt idx="61187">
                  <c:v>0.69209444554249089</c:v>
                </c:pt>
                <c:pt idx="61188">
                  <c:v>0.69259947685857648</c:v>
                </c:pt>
                <c:pt idx="61189">
                  <c:v>0.69335496188738921</c:v>
                </c:pt>
                <c:pt idx="61190">
                  <c:v>0.69385724277697636</c:v>
                </c:pt>
                <c:pt idx="61191">
                  <c:v>0.6943584220989506</c:v>
                </c:pt>
                <c:pt idx="61192">
                  <c:v>0.69485849905763974</c:v>
                </c:pt>
                <c:pt idx="61193">
                  <c:v>0.69560654582828263</c:v>
                </c:pt>
                <c:pt idx="61194">
                  <c:v>0.69610386340918717</c:v>
                </c:pt>
                <c:pt idx="61195">
                  <c:v>0.69660007585573291</c:v>
                </c:pt>
                <c:pt idx="61196">
                  <c:v>0.69709518238015034</c:v>
                </c:pt>
                <c:pt idx="61197">
                  <c:v>0.69783576684381254</c:v>
                </c:pt>
                <c:pt idx="61198">
                  <c:v>0.69832810512785271</c:v>
                </c:pt>
                <c:pt idx="61199">
                  <c:v>0.6988193347463344</c:v>
                </c:pt>
                <c:pt idx="61200">
                  <c:v>0.69955409872066143</c:v>
                </c:pt>
                <c:pt idx="61201">
                  <c:v>0.70004255326715625</c:v>
                </c:pt>
                <c:pt idx="61202">
                  <c:v>0.70052989642624597</c:v>
                </c:pt>
                <c:pt idx="61203">
                  <c:v>0.70101612742421926</c:v>
                </c:pt>
                <c:pt idx="61204">
                  <c:v>0.70174338693094962</c:v>
                </c:pt>
                <c:pt idx="61205">
                  <c:v>0.70222683415275333</c:v>
                </c:pt>
                <c:pt idx="61206">
                  <c:v>0.70270916651939341</c:v>
                </c:pt>
                <c:pt idx="61207">
                  <c:v>0.70319038326509764</c:v>
                </c:pt>
                <c:pt idx="61208">
                  <c:v>0.70391011492370636</c:v>
                </c:pt>
                <c:pt idx="61209">
                  <c:v>0.70438853927856959</c:v>
                </c:pt>
                <c:pt idx="61210">
                  <c:v>0.7048658453463359</c:v>
                </c:pt>
                <c:pt idx="61211">
                  <c:v>0.70534203236922866</c:v>
                </c:pt>
                <c:pt idx="61212">
                  <c:v>0.70605421304120197</c:v>
                </c:pt>
                <c:pt idx="61213">
                  <c:v>0.70652759914833851</c:v>
                </c:pt>
                <c:pt idx="61214">
                  <c:v>0.7069998635724124</c:v>
                </c:pt>
                <c:pt idx="61215">
                  <c:v>0.70770615541314263</c:v>
                </c:pt>
                <c:pt idx="61216">
                  <c:v>0.70817561235321458</c:v>
                </c:pt>
                <c:pt idx="61217">
                  <c:v>0.70864394499383321</c:v>
                </c:pt>
                <c:pt idx="61218">
                  <c:v>0.7091111525914735</c:v>
                </c:pt>
                <c:pt idx="61219">
                  <c:v>0.70980985291028509</c:v>
                </c:pt>
                <c:pt idx="61220">
                  <c:v>0.7102742446592778</c:v>
                </c:pt>
                <c:pt idx="61221">
                  <c:v>0.71073750877703956</c:v>
                </c:pt>
                <c:pt idx="61222">
                  <c:v>0.71119964452807105</c:v>
                </c:pt>
                <c:pt idx="61223">
                  <c:v>0.71189073086257737</c:v>
                </c:pt>
                <c:pt idx="61224">
                  <c:v>0.71235004249085754</c:v>
                </c:pt>
                <c:pt idx="61225">
                  <c:v>0.71280822319235992</c:v>
                </c:pt>
                <c:pt idx="61226">
                  <c:v>0.71326527223967162</c:v>
                </c:pt>
                <c:pt idx="61227">
                  <c:v>0.71394872237227203</c:v>
                </c:pt>
                <c:pt idx="61228">
                  <c:v>0.71440293911350516</c:v>
                </c:pt>
                <c:pt idx="61229">
                  <c:v>0.71485602166878737</c:v>
                </c:pt>
                <c:pt idx="61230">
                  <c:v>0.71553351733003168</c:v>
                </c:pt>
                <c:pt idx="61231">
                  <c:v>0.71598376127737273</c:v>
                </c:pt>
                <c:pt idx="61232">
                  <c:v>0.71643286852903454</c:v>
                </c:pt>
                <c:pt idx="61233">
                  <c:v>0.71688083837203498</c:v>
                </c:pt>
                <c:pt idx="61234">
                  <c:v>0.71755065894001457</c:v>
                </c:pt>
                <c:pt idx="61235">
                  <c:v>0.71799578215379756</c:v>
                </c:pt>
                <c:pt idx="61236">
                  <c:v>0.71843976547762767</c:v>
                </c:pt>
                <c:pt idx="61237">
                  <c:v>0.71888260820663707</c:v>
                </c:pt>
                <c:pt idx="61238">
                  <c:v>0.71954473214741532</c:v>
                </c:pt>
                <c:pt idx="61239">
                  <c:v>0.71998472031746708</c:v>
                </c:pt>
                <c:pt idx="61240">
                  <c:v>0.72042356543991815</c:v>
                </c:pt>
                <c:pt idx="61241">
                  <c:v>0.72086126681807305</c:v>
                </c:pt>
                <c:pt idx="61242">
                  <c:v>0.7215156728451555</c:v>
                </c:pt>
                <c:pt idx="61243">
                  <c:v>0.72195051182636827</c:v>
                </c:pt>
                <c:pt idx="61244">
                  <c:v>0.72238420463909525</c:v>
                </c:pt>
                <c:pt idx="61245">
                  <c:v>0.72303259328662828</c:v>
                </c:pt>
                <c:pt idx="61246">
                  <c:v>0.72346341766981959</c:v>
                </c:pt>
                <c:pt idx="61247">
                  <c:v>0.72389309348264086</c:v>
                </c:pt>
                <c:pt idx="61248">
                  <c:v>0.72432162004293899</c:v>
                </c:pt>
                <c:pt idx="61249">
                  <c:v>0.72496225354718535</c:v>
                </c:pt>
                <c:pt idx="61250">
                  <c:v>0.72538790400372666</c:v>
                </c:pt>
                <c:pt idx="61251">
                  <c:v>0.72581240283459358</c:v>
                </c:pt>
                <c:pt idx="61252">
                  <c:v>0.72623574936583246</c:v>
                </c:pt>
                <c:pt idx="61253">
                  <c:v>0.72686860713118495</c:v>
                </c:pt>
                <c:pt idx="61254">
                  <c:v>0.72728906997692866</c:v>
                </c:pt>
                <c:pt idx="61255">
                  <c:v>0.7277083781786976</c:v>
                </c:pt>
                <c:pt idx="61256">
                  <c:v>0.7281265310707935</c:v>
                </c:pt>
                <c:pt idx="61257">
                  <c:v>0.72875159275162549</c:v>
                </c:pt>
                <c:pt idx="61258">
                  <c:v>0.72916685446918494</c:v>
                </c:pt>
                <c:pt idx="61259">
                  <c:v>0.72958095856159944</c:v>
                </c:pt>
                <c:pt idx="61260">
                  <c:v>0.73019994271544086</c:v>
                </c:pt>
                <c:pt idx="61261">
                  <c:v>0.73061114987275722</c:v>
                </c:pt>
                <c:pt idx="61262">
                  <c:v>0.73102119711195623</c:v>
                </c:pt>
                <c:pt idx="61263">
                  <c:v>0.73143008378206553</c:v>
                </c:pt>
                <c:pt idx="61264">
                  <c:v>0.73204123630064921</c:v>
                </c:pt>
                <c:pt idx="61265">
                  <c:v>0.73244721871201524</c:v>
                </c:pt>
                <c:pt idx="61266">
                  <c:v>0.73285203829033063</c:v>
                </c:pt>
                <c:pt idx="61267">
                  <c:v>0.73325569439290395</c:v>
                </c:pt>
                <c:pt idx="61268">
                  <c:v>0.73385899562840129</c:v>
                </c:pt>
                <c:pt idx="61269">
                  <c:v>0.73425974024197316</c:v>
                </c:pt>
                <c:pt idx="61270">
                  <c:v>0.73465931914492655</c:v>
                </c:pt>
                <c:pt idx="61271">
                  <c:v>0.73525650040478974</c:v>
                </c:pt>
                <c:pt idx="61272">
                  <c:v>0.73565316225989563</c:v>
                </c:pt>
                <c:pt idx="61273">
                  <c:v>0.73604865619220472</c:v>
                </c:pt>
                <c:pt idx="61274">
                  <c:v>0.73644298157381283</c:v>
                </c:pt>
                <c:pt idx="61275">
                  <c:v>0.73703227724474929</c:v>
                </c:pt>
                <c:pt idx="61276">
                  <c:v>0.7374236785148075</c:v>
                </c:pt>
                <c:pt idx="61277">
                  <c:v>0.7378139090511886</c:v>
                </c:pt>
                <c:pt idx="61278">
                  <c:v>0.7382029682343626</c:v>
                </c:pt>
                <c:pt idx="61279">
                  <c:v>0.73878435937121545</c:v>
                </c:pt>
                <c:pt idx="61280">
                  <c:v>0.73917048747313041</c:v>
                </c:pt>
                <c:pt idx="61281">
                  <c:v>0.7395554420681435</c:v>
                </c:pt>
                <c:pt idx="61282">
                  <c:v>0.73993922254508337</c:v>
                </c:pt>
                <c:pt idx="61283">
                  <c:v>0.74051269045681711</c:v>
                </c:pt>
                <c:pt idx="61284">
                  <c:v>0.74089353297703286</c:v>
                </c:pt>
                <c:pt idx="61285">
                  <c:v>0.74127319925483981</c:v>
                </c:pt>
                <c:pt idx="61286">
                  <c:v>0.74184049189898882</c:v>
                </c:pt>
                <c:pt idx="61287">
                  <c:v>0.74221721493776449</c:v>
                </c:pt>
                <c:pt idx="61288">
                  <c:v>0.74259275963264981</c:v>
                </c:pt>
                <c:pt idx="61289">
                  <c:v>0.74296712538742593</c:v>
                </c:pt>
                <c:pt idx="61290">
                  <c:v>0.74352646220727214</c:v>
                </c:pt>
                <c:pt idx="61291">
                  <c:v>0.74389787801562124</c:v>
                </c:pt>
                <c:pt idx="61292">
                  <c:v>0.74426811281185135</c:v>
                </c:pt>
                <c:pt idx="61293">
                  <c:v>0.74463716600819019</c:v>
                </c:pt>
                <c:pt idx="61294">
                  <c:v>0.74518852902171817</c:v>
                </c:pt>
                <c:pt idx="61295">
                  <c:v>0.74555462565905462</c:v>
                </c:pt>
                <c:pt idx="61296">
                  <c:v>0.74591953865402827</c:v>
                </c:pt>
                <c:pt idx="61297">
                  <c:v>0.74628326742729889</c:v>
                </c:pt>
                <c:pt idx="61298">
                  <c:v>0.74682663890884182</c:v>
                </c:pt>
                <c:pt idx="61299">
                  <c:v>0.74718740460559729</c:v>
                </c:pt>
                <c:pt idx="61300">
                  <c:v>0.74754698406779019</c:v>
                </c:pt>
                <c:pt idx="61301">
                  <c:v>0.74808412782300804</c:v>
                </c:pt>
                <c:pt idx="61302">
                  <c:v>0.74844073920535759</c:v>
                </c:pt>
                <c:pt idx="61303">
                  <c:v>0.74879616236334678</c:v>
                </c:pt>
                <c:pt idx="61304">
                  <c:v>0.74915039673270578</c:v>
                </c:pt>
                <c:pt idx="61305">
                  <c:v>0.74967951807836375</c:v>
                </c:pt>
                <c:pt idx="61306">
                  <c:v>0.75003077801985929</c:v>
                </c:pt>
                <c:pt idx="61307">
                  <c:v>0.7503808472126412</c:v>
                </c:pt>
                <c:pt idx="61308">
                  <c:v>0.75072972510095548</c:v>
                </c:pt>
                <c:pt idx="61309">
                  <c:v>0.7512508070264341</c:v>
                </c:pt>
                <c:pt idx="61310">
                  <c:v>0.75159670423447711</c:v>
                </c:pt>
                <c:pt idx="61311">
                  <c:v>0.75194140820774635</c:v>
                </c:pt>
                <c:pt idx="61312">
                  <c:v>0.75228491839900169</c:v>
                </c:pt>
                <c:pt idx="61313">
                  <c:v>0.75279794415213508</c:v>
                </c:pt>
                <c:pt idx="61314">
                  <c:v>0.75313846750654456</c:v>
                </c:pt>
                <c:pt idx="61315">
                  <c:v>0.75347779517848135</c:v>
                </c:pt>
                <c:pt idx="61316">
                  <c:v>0.75398454360382672</c:v>
                </c:pt>
                <c:pt idx="61317">
                  <c:v>0.75432087971684725</c:v>
                </c:pt>
                <c:pt idx="61318">
                  <c:v>0.75465601827020512</c:v>
                </c:pt>
                <c:pt idx="61319">
                  <c:v>0.7549899587318194</c:v>
                </c:pt>
                <c:pt idx="61320">
                  <c:v>0.75548862184302834</c:v>
                </c:pt>
                <c:pt idx="61321">
                  <c:v>0.75581956476000234</c:v>
                </c:pt>
                <c:pt idx="61322">
                  <c:v>0.75614930773799405</c:v>
                </c:pt>
                <c:pt idx="61323">
                  <c:v>0.75647785025350367</c:v>
                </c:pt>
                <c:pt idx="61324">
                  <c:v>0.75696841201914855</c:v>
                </c:pt>
                <c:pt idx="61325">
                  <c:v>0.75729395110064635</c:v>
                </c:pt>
                <c:pt idx="61326">
                  <c:v>0.75761828790243013</c:v>
                </c:pt>
                <c:pt idx="61327">
                  <c:v>0.75794142190957903</c:v>
                </c:pt>
                <c:pt idx="61328">
                  <c:v>0.75842386655868088</c:v>
                </c:pt>
                <c:pt idx="61329">
                  <c:v>0.75874399133901094</c:v>
                </c:pt>
                <c:pt idx="61330">
                  <c:v>0.7590629115375469</c:v>
                </c:pt>
                <c:pt idx="61331">
                  <c:v>0.75953903213741758</c:v>
                </c:pt>
                <c:pt idx="61332">
                  <c:v>0.75985493867049225</c:v>
                </c:pt>
                <c:pt idx="61333">
                  <c:v>0.76016963885802602</c:v>
                </c:pt>
                <c:pt idx="61334">
                  <c:v>0.76048313220040076</c:v>
                </c:pt>
                <c:pt idx="61335">
                  <c:v>0.76095110829108725</c:v>
                </c:pt>
                <c:pt idx="61336">
                  <c:v>0.76126158234731511</c:v>
                </c:pt>
                <c:pt idx="61337">
                  <c:v>0.76157084782480766</c:v>
                </c:pt>
                <c:pt idx="61338">
                  <c:v>0.76187890423258575</c:v>
                </c:pt>
                <c:pt idx="61339">
                  <c:v>0.76233872076921516</c:v>
                </c:pt>
                <c:pt idx="61340">
                  <c:v>0.76264375236721649</c:v>
                </c:pt>
                <c:pt idx="61341">
                  <c:v>0.76294757319215334</c:v>
                </c:pt>
                <c:pt idx="61342">
                  <c:v>0.7634010331754717</c:v>
                </c:pt>
                <c:pt idx="61343">
                  <c:v>0.76370182496169925</c:v>
                </c:pt>
                <c:pt idx="61344">
                  <c:v>0.76400140429507335</c:v>
                </c:pt>
                <c:pt idx="61345">
                  <c:v>0.76429977069997856</c:v>
                </c:pt>
                <c:pt idx="61346">
                  <c:v>0.76474504503079455</c:v>
                </c:pt>
                <c:pt idx="61347">
                  <c:v>0.76504037704635985</c:v>
                </c:pt>
                <c:pt idx="61348">
                  <c:v>0.76533449448398994</c:v>
                </c:pt>
                <c:pt idx="61349">
                  <c:v>0.76562739687673076</c:v>
                </c:pt>
                <c:pt idx="61350">
                  <c:v>0.76606447124000621</c:v>
                </c:pt>
                <c:pt idx="61351">
                  <c:v>0.76635433399033848</c:v>
                </c:pt>
                <c:pt idx="61352">
                  <c:v>0.76664298007669107</c:v>
                </c:pt>
                <c:pt idx="61353">
                  <c:v>0.76693040904080634</c:v>
                </c:pt>
                <c:pt idx="61354">
                  <c:v>0.76735926938512211</c:v>
                </c:pt>
                <c:pt idx="61355">
                  <c:v>0.76764365355147124</c:v>
                </c:pt>
                <c:pt idx="61356">
                  <c:v>0.7679268190069205</c:v>
                </c:pt>
                <c:pt idx="61357">
                  <c:v>0.76834928112428202</c:v>
                </c:pt>
                <c:pt idx="61358">
                  <c:v>0.76862939783991147</c:v>
                </c:pt>
                <c:pt idx="61359">
                  <c:v>0.768908294279667</c:v>
                </c:pt>
                <c:pt idx="61360">
                  <c:v>0.76918597000078237</c:v>
                </c:pt>
                <c:pt idx="61361">
                  <c:v>0.76960019377118583</c:v>
                </c:pt>
                <c:pt idx="61362">
                  <c:v>0.76987481577125394</c:v>
                </c:pt>
                <c:pt idx="61363">
                  <c:v>0.77014821551822932</c:v>
                </c:pt>
                <c:pt idx="61364">
                  <c:v>0.77042039257805961</c:v>
                </c:pt>
                <c:pt idx="61365">
                  <c:v>0.77082636468470189</c:v>
                </c:pt>
                <c:pt idx="61366">
                  <c:v>0.77109548314044352</c:v>
                </c:pt>
                <c:pt idx="61367">
                  <c:v>0.77136337740515504</c:v>
                </c:pt>
                <c:pt idx="61368">
                  <c:v>0.77163004705353355</c:v>
                </c:pt>
                <c:pt idx="61369">
                  <c:v>0.77202775444489613</c:v>
                </c:pt>
                <c:pt idx="61370">
                  <c:v>0.77229136070446591</c:v>
                </c:pt>
                <c:pt idx="61371">
                  <c:v>0.77255374087443385</c:v>
                </c:pt>
                <c:pt idx="61372">
                  <c:v>0.77294501130070525</c:v>
                </c:pt>
                <c:pt idx="61373">
                  <c:v>0.77320432442850662</c:v>
                </c:pt>
                <c:pt idx="61374">
                  <c:v>0.77346241001727911</c:v>
                </c:pt>
                <c:pt idx="61375">
                  <c:v>0.77371926765729493</c:v>
                </c:pt>
                <c:pt idx="61376">
                  <c:v>0.7741022508218931</c:v>
                </c:pt>
                <c:pt idx="61377">
                  <c:v>0.77435603681020704</c:v>
                </c:pt>
                <c:pt idx="61378">
                  <c:v>0.7746085934310396</c:v>
                </c:pt>
                <c:pt idx="61379">
                  <c:v>0.77485992028342909</c:v>
                </c:pt>
                <c:pt idx="61380">
                  <c:v>0.77523460387389953</c:v>
                </c:pt>
                <c:pt idx="61381">
                  <c:v>0.77548285456381316</c:v>
                </c:pt>
                <c:pt idx="61382">
                  <c:v>0.77572987409730421</c:v>
                </c:pt>
                <c:pt idx="61383">
                  <c:v>0.77597566208221014</c:v>
                </c:pt>
                <c:pt idx="61384">
                  <c:v>0.77634203405291979</c:v>
                </c:pt>
                <c:pt idx="61385">
                  <c:v>0.77658474146346512</c:v>
                </c:pt>
                <c:pt idx="61386">
                  <c:v>0.77682621596823254</c:v>
                </c:pt>
                <c:pt idx="61387">
                  <c:v>0.77718611518898906</c:v>
                </c:pt>
                <c:pt idx="61388">
                  <c:v>0.77742450575638999</c:v>
                </c:pt>
                <c:pt idx="61389">
                  <c:v>0.77766166208480891</c:v>
                </c:pt>
                <c:pt idx="61390">
                  <c:v>0.77789758379773644</c:v>
                </c:pt>
                <c:pt idx="61391">
                  <c:v>0.77824915064429101</c:v>
                </c:pt>
                <c:pt idx="61392">
                  <c:v>0.7784819841841234</c:v>
                </c:pt>
                <c:pt idx="61393">
                  <c:v>0.7787135818061266</c:v>
                </c:pt>
                <c:pt idx="61394">
                  <c:v>0.77894394314260573</c:v>
                </c:pt>
                <c:pt idx="61395">
                  <c:v>0.77928716631250095</c:v>
                </c:pt>
                <c:pt idx="61396">
                  <c:v>0.7795144353394482</c:v>
                </c:pt>
                <c:pt idx="61397">
                  <c:v>0.77974046680944153</c:v>
                </c:pt>
                <c:pt idx="61398">
                  <c:v>0.77996526036363101</c:v>
                </c:pt>
                <c:pt idx="61399">
                  <c:v>0.78030012882264932</c:v>
                </c:pt>
                <c:pt idx="61400">
                  <c:v>0.78052182603027898</c:v>
                </c:pt>
                <c:pt idx="61401">
                  <c:v>0.7807422840816215</c:v>
                </c:pt>
                <c:pt idx="61402">
                  <c:v>0.78107064697550954</c:v>
                </c:pt>
                <c:pt idx="61403">
                  <c:v>0.78128800560919531</c:v>
                </c:pt>
                <c:pt idx="61404">
                  <c:v>0.78150412387020263</c:v>
                </c:pt>
                <c:pt idx="61405">
                  <c:v>0.78171900141543194</c:v>
                </c:pt>
                <c:pt idx="61406">
                  <c:v>0.78203899064547278</c:v>
                </c:pt>
                <c:pt idx="61407">
                  <c:v>0.782250764913067</c:v>
                </c:pt>
                <c:pt idx="61408">
                  <c:v>0.7824612972795113</c:v>
                </c:pt>
                <c:pt idx="61409">
                  <c:v>0.78267058741056417</c:v>
                </c:pt>
                <c:pt idx="61410">
                  <c:v>0.78298219268948377</c:v>
                </c:pt>
                <c:pt idx="61411">
                  <c:v>0.7831883757826974</c:v>
                </c:pt>
                <c:pt idx="61412">
                  <c:v>0.78339331548621016</c:v>
                </c:pt>
                <c:pt idx="61413">
                  <c:v>0.78369839297460009</c:v>
                </c:pt>
                <c:pt idx="61414">
                  <c:v>0.78390022278471783</c:v>
                </c:pt>
                <c:pt idx="61415">
                  <c:v>0.78410080807501126</c:v>
                </c:pt>
                <c:pt idx="61416">
                  <c:v>0.78430014852702179</c:v>
                </c:pt>
                <c:pt idx="61417">
                  <c:v>0.78459682444152568</c:v>
                </c:pt>
                <c:pt idx="61418">
                  <c:v>0.7847930514175987</c:v>
                </c:pt>
                <c:pt idx="61419">
                  <c:v>0.78498803245638804</c:v>
                </c:pt>
                <c:pt idx="61420">
                  <c:v>0.78518176724834199</c:v>
                </c:pt>
                <c:pt idx="61421">
                  <c:v>0.78547003205118093</c:v>
                </c:pt>
                <c:pt idx="61422">
                  <c:v>0.78566064988474016</c:v>
                </c:pt>
                <c:pt idx="61423">
                  <c:v>0.78585002040362084</c:v>
                </c:pt>
                <c:pt idx="61424">
                  <c:v>0.78603814330717003</c:v>
                </c:pt>
                <c:pt idx="61425">
                  <c:v>0.7863179877309725</c:v>
                </c:pt>
                <c:pt idx="61426">
                  <c:v>0.78650299029388293</c:v>
                </c:pt>
                <c:pt idx="61427">
                  <c:v>0.7866867442048151</c:v>
                </c:pt>
                <c:pt idx="61428">
                  <c:v>0.78696003321112973</c:v>
                </c:pt>
                <c:pt idx="61429">
                  <c:v>0.7871406642201334</c:v>
                </c:pt>
                <c:pt idx="61430">
                  <c:v>0.78732004556478397</c:v>
                </c:pt>
                <c:pt idx="61431">
                  <c:v>0.78749817696029556</c:v>
                </c:pt>
                <c:pt idx="61432">
                  <c:v>0.78776302978084001</c:v>
                </c:pt>
                <c:pt idx="61433">
                  <c:v>0.78793803507059212</c:v>
                </c:pt>
                <c:pt idx="61434">
                  <c:v>0.78811178943008142</c:v>
                </c:pt>
                <c:pt idx="61435">
                  <c:v>0.78828429258346311</c:v>
                </c:pt>
                <c:pt idx="61436">
                  <c:v>0.78854070070353355</c:v>
                </c:pt>
                <c:pt idx="61437">
                  <c:v>0.78871007464781773</c:v>
                </c:pt>
                <c:pt idx="61438">
                  <c:v>0.78887819643615298</c:v>
                </c:pt>
                <c:pt idx="61439">
                  <c:v>0.78904506580162925</c:v>
                </c:pt>
                <c:pt idx="61440">
                  <c:v>0.78929302097801057</c:v>
                </c:pt>
                <c:pt idx="61441">
                  <c:v>0.78945675813165539</c:v>
                </c:pt>
                <c:pt idx="61442">
                  <c:v>0.78961924194391875</c:v>
                </c:pt>
                <c:pt idx="61443">
                  <c:v>0.7898606170834781</c:v>
                </c:pt>
                <c:pt idx="61444">
                  <c:v>0.79001996641806482</c:v>
                </c:pt>
                <c:pt idx="61445">
                  <c:v>0.79017806151711878</c:v>
                </c:pt>
                <c:pt idx="61446">
                  <c:v>0.79033490212964652</c:v>
                </c:pt>
                <c:pt idx="61447">
                  <c:v>0.79056781034206414</c:v>
                </c:pt>
                <c:pt idx="61448">
                  <c:v>0.79072151365326615</c:v>
                </c:pt>
                <c:pt idx="61449">
                  <c:v>0.79087396161515588</c:v>
                </c:pt>
                <c:pt idx="61450">
                  <c:v>0.79102515398571183</c:v>
                </c:pt>
                <c:pt idx="61451">
                  <c:v>0.79124958778326504</c:v>
                </c:pt>
                <c:pt idx="61452">
                  <c:v>0.79139764012969982</c:v>
                </c:pt>
                <c:pt idx="61453">
                  <c:v>0.79154443605340574</c:v>
                </c:pt>
                <c:pt idx="61454">
                  <c:v>0.79168997532133289</c:v>
                </c:pt>
                <c:pt idx="61455">
                  <c:v>0.79190592748874122</c:v>
                </c:pt>
                <c:pt idx="61456">
                  <c:v>0.79204832411070325</c:v>
                </c:pt>
                <c:pt idx="61457">
                  <c:v>0.7921894632769122</c:v>
                </c:pt>
                <c:pt idx="61458">
                  <c:v>0.792398813807076</c:v>
                </c:pt>
                <c:pt idx="61459">
                  <c:v>0.79253680835795148</c:v>
                </c:pt>
                <c:pt idx="61460">
                  <c:v>0.79267354467755968</c:v>
                </c:pt>
                <c:pt idx="61461">
                  <c:v>0.79280902254881169</c:v>
                </c:pt>
                <c:pt idx="61462">
                  <c:v>0.79300987929507882</c:v>
                </c:pt>
                <c:pt idx="61463">
                  <c:v>0.79314221010882568</c:v>
                </c:pt>
                <c:pt idx="61464">
                  <c:v>0.79327328173016642</c:v>
                </c:pt>
                <c:pt idx="61465">
                  <c:v>0.79340309395101172</c:v>
                </c:pt>
                <c:pt idx="61466">
                  <c:v>0.79359545045607582</c:v>
                </c:pt>
                <c:pt idx="61467">
                  <c:v>0.79372211327841247</c:v>
                </c:pt>
                <c:pt idx="61468">
                  <c:v>0.79384751598769032</c:v>
                </c:pt>
                <c:pt idx="61469">
                  <c:v>0.79397165838481831</c:v>
                </c:pt>
                <c:pt idx="61470">
                  <c:v>0.79415550846464611</c:v>
                </c:pt>
                <c:pt idx="61471">
                  <c:v>0.79427649922351451</c:v>
                </c:pt>
                <c:pt idx="61472">
                  <c:v>0.79439622898918216</c:v>
                </c:pt>
                <c:pt idx="61473">
                  <c:v>0.79457345886016517</c:v>
                </c:pt>
                <c:pt idx="61474">
                  <c:v>0.79469003531559024</c:v>
                </c:pt>
                <c:pt idx="61475">
                  <c:v>0.79480535012128228</c:v>
                </c:pt>
                <c:pt idx="61476">
                  <c:v>0.79491940309416731</c:v>
                </c:pt>
                <c:pt idx="61477">
                  <c:v>0.79508811622143682</c:v>
                </c:pt>
                <c:pt idx="61478">
                  <c:v>0.79519901382450542</c:v>
                </c:pt>
                <c:pt idx="61479">
                  <c:v>0.79530864896978415</c:v>
                </c:pt>
                <c:pt idx="61480">
                  <c:v>0.79541702148322013</c:v>
                </c:pt>
                <c:pt idx="61481">
                  <c:v>0.79557721244285051</c:v>
                </c:pt>
                <c:pt idx="61482">
                  <c:v>0.79568242762833363</c:v>
                </c:pt>
                <c:pt idx="61483">
                  <c:v>0.79578637958856069</c:v>
                </c:pt>
                <c:pt idx="61484">
                  <c:v>0.79593993862108725</c:v>
                </c:pt>
                <c:pt idx="61485">
                  <c:v>0.79604073180054025</c:v>
                </c:pt>
                <c:pt idx="61486">
                  <c:v>0.79614026118589587</c:v>
                </c:pt>
                <c:pt idx="61487">
                  <c:v>0.79623852661913996</c:v>
                </c:pt>
                <c:pt idx="61488">
                  <c:v>0.7963835545180824</c:v>
                </c:pt>
                <c:pt idx="61489">
                  <c:v>0.79647865939290996</c:v>
                </c:pt>
                <c:pt idx="61490">
                  <c:v>0.79657249977838729</c:v>
                </c:pt>
                <c:pt idx="61491">
                  <c:v>0.79666507552552912</c:v>
                </c:pt>
                <c:pt idx="61492">
                  <c:v>0.79680156762841359</c:v>
                </c:pt>
                <c:pt idx="61493">
                  <c:v>0.79689098114110779</c:v>
                </c:pt>
                <c:pt idx="61494">
                  <c:v>0.79697912950984762</c:v>
                </c:pt>
                <c:pt idx="61495">
                  <c:v>0.7970660125946879</c:v>
                </c:pt>
                <c:pt idx="61496">
                  <c:v>0.79719396451345614</c:v>
                </c:pt>
                <c:pt idx="61497">
                  <c:v>0.7972776837894765</c:v>
                </c:pt>
                <c:pt idx="61498">
                  <c:v>0.79736013730761446</c:v>
                </c:pt>
                <c:pt idx="61499">
                  <c:v>0.79748144400298815</c:v>
                </c:pt>
                <c:pt idx="61500">
                  <c:v>0.79756073255811366</c:v>
                </c:pt>
                <c:pt idx="61501">
                  <c:v>0.79763875490598579</c:v>
                </c:pt>
                <c:pt idx="61502">
                  <c:v>0.79771551092274007</c:v>
                </c:pt>
                <c:pt idx="61503">
                  <c:v>0.79782827031100545</c:v>
                </c:pt>
                <c:pt idx="61504">
                  <c:v>0.79790185997122964</c:v>
                </c:pt>
                <c:pt idx="61505">
                  <c:v>0.79797418288262856</c:v>
                </c:pt>
                <c:pt idx="61506">
                  <c:v>0.79804523893038226</c:v>
                </c:pt>
                <c:pt idx="61507">
                  <c:v>0.79814944738645865</c:v>
                </c:pt>
                <c:pt idx="61508">
                  <c:v>0.79821733578596299</c:v>
                </c:pt>
                <c:pt idx="61509">
                  <c:v>0.79828395693579113</c:v>
                </c:pt>
                <c:pt idx="61510">
                  <c:v>0.79834931073017756</c:v>
                </c:pt>
                <c:pt idx="61511">
                  <c:v>0.79844496490388761</c:v>
                </c:pt>
                <c:pt idx="61512">
                  <c:v>0.79850714986013893</c:v>
                </c:pt>
                <c:pt idx="61513">
                  <c:v>0.79856806710660611</c:v>
                </c:pt>
                <c:pt idx="61514">
                  <c:v>0.7986570658094565</c:v>
                </c:pt>
                <c:pt idx="61515">
                  <c:v>0.79871481336275307</c:v>
                </c:pt>
                <c:pt idx="61516">
                  <c:v>0.79877129287657966</c:v>
                </c:pt>
                <c:pt idx="61517">
                  <c:v>0.79882650426126933</c:v>
                </c:pt>
                <c:pt idx="61518">
                  <c:v>0.79890694340498081</c:v>
                </c:pt>
                <c:pt idx="61519">
                  <c:v>0.79895898408774801</c:v>
                </c:pt>
                <c:pt idx="61520">
                  <c:v>0.79900975634340088</c:v>
                </c:pt>
                <c:pt idx="61521">
                  <c:v>0.79905926009133132</c:v>
                </c:pt>
                <c:pt idx="61522">
                  <c:v>0.79913113708988082</c:v>
                </c:pt>
                <c:pt idx="61523">
                  <c:v>0.79917746922907362</c:v>
                </c:pt>
                <c:pt idx="61524">
                  <c:v>0.799222532594284</c:v>
                </c:pt>
                <c:pt idx="61525">
                  <c:v>0.79926632711396906</c:v>
                </c:pt>
                <c:pt idx="61526">
                  <c:v>0.79932963965659631</c:v>
                </c:pt>
                <c:pt idx="61527">
                  <c:v>0.7993702617626911</c:v>
                </c:pt>
                <c:pt idx="61528">
                  <c:v>0.79940961478872541</c:v>
                </c:pt>
                <c:pt idx="61529">
                  <c:v>0.79946626466654847</c:v>
                </c:pt>
                <c:pt idx="61530">
                  <c:v>0.7995024447235054</c:v>
                </c:pt>
                <c:pt idx="61531">
                  <c:v>0.79953735549054894</c:v>
                </c:pt>
                <c:pt idx="61532">
                  <c:v>0.79957099691225486</c:v>
                </c:pt>
                <c:pt idx="61533">
                  <c:v>0.79961907890602435</c:v>
                </c:pt>
                <c:pt idx="61534">
                  <c:v>0.79964954673512945</c:v>
                </c:pt>
                <c:pt idx="61535">
                  <c:v>0.79967874504078273</c:v>
                </c:pt>
                <c:pt idx="61536">
                  <c:v>0.79970667377662785</c:v>
                </c:pt>
                <c:pt idx="61537">
                  <c:v>0.7997461863405646</c:v>
                </c:pt>
                <c:pt idx="61538">
                  <c:v>0.79977094096231394</c:v>
                </c:pt>
                <c:pt idx="61539">
                  <c:v>0.79979442586788552</c:v>
                </c:pt>
                <c:pt idx="61540">
                  <c:v>0.79981664101999428</c:v>
                </c:pt>
                <c:pt idx="61541">
                  <c:v>0.7998475828838163</c:v>
                </c:pt>
                <c:pt idx="61542">
                  <c:v>0.79986662350237792</c:v>
                </c:pt>
                <c:pt idx="61543">
                  <c:v>0.79988439425285618</c:v>
                </c:pt>
                <c:pt idx="61544">
                  <c:v>0.79990866931475246</c:v>
                </c:pt>
                <c:pt idx="61545">
                  <c:v>0.79992326527600122</c:v>
                </c:pt>
                <c:pt idx="61546">
                  <c:v>0.79993659127924166</c:v>
                </c:pt>
                <c:pt idx="61547">
                  <c:v>0.79994864730331805</c:v>
                </c:pt>
                <c:pt idx="61548">
                  <c:v>0.79996435008718159</c:v>
                </c:pt>
                <c:pt idx="61549">
                  <c:v>0.79997323108401952</c:v>
                </c:pt>
                <c:pt idx="61550">
                  <c:v>0.79998084204352393</c:v>
                </c:pt>
                <c:pt idx="61551">
                  <c:v>0.79998718295361149</c:v>
                </c:pt>
                <c:pt idx="61552">
                  <c:v>0.79999431295461632</c:v>
                </c:pt>
                <c:pt idx="61553">
                  <c:v>0.79999747870153026</c:v>
                </c:pt>
                <c:pt idx="61554">
                  <c:v>0.79999937437261504</c:v>
                </c:pt>
                <c:pt idx="61555">
                  <c:v>0.79999999996486115</c:v>
                </c:pt>
                <c:pt idx="61556">
                  <c:v>0.7999985569537863</c:v>
                </c:pt>
                <c:pt idx="61557">
                  <c:v>0.79999600734900111</c:v>
                </c:pt>
                <c:pt idx="61558">
                  <c:v>0.79999218767072278</c:v>
                </c:pt>
                <c:pt idx="61559">
                  <c:v>0.79998407677932204</c:v>
                </c:pt>
                <c:pt idx="61560">
                  <c:v>0.7999770819482519</c:v>
                </c:pt>
                <c:pt idx="61561">
                  <c:v>0.79996881707373435</c:v>
                </c:pt>
                <c:pt idx="61562">
                  <c:v>0.79995928216889101</c:v>
                </c:pt>
                <c:pt idx="61563">
                  <c:v>0.79994259853842953</c:v>
                </c:pt>
                <c:pt idx="61564">
                  <c:v>0.79992988862840897</c:v>
                </c:pt>
                <c:pt idx="61565">
                  <c:v>0.79991590874986507</c:v>
                </c:pt>
                <c:pt idx="61566">
                  <c:v>0.79990065892499262</c:v>
                </c:pt>
                <c:pt idx="61567">
                  <c:v>0.79987540309182936</c:v>
                </c:pt>
                <c:pt idx="61568">
                  <c:v>0.79985697851146709</c:v>
                </c:pt>
                <c:pt idx="61569">
                  <c:v>0.7998372840783331</c:v>
                </c:pt>
                <c:pt idx="61570">
                  <c:v>0.79980536152363446</c:v>
                </c:pt>
                <c:pt idx="61571">
                  <c:v>0.79978249259977563</c:v>
                </c:pt>
                <c:pt idx="61572">
                  <c:v>0.79975835394139938</c:v>
                </c:pt>
                <c:pt idx="61573">
                  <c:v>0.7997329455868285</c:v>
                </c:pt>
                <c:pt idx="61574">
                  <c:v>0.79969245246339848</c:v>
                </c:pt>
                <c:pt idx="61575">
                  <c:v>0.79966387004922979</c:v>
                </c:pt>
                <c:pt idx="61576">
                  <c:v>0.79963401808886958</c:v>
                </c:pt>
                <c:pt idx="61577">
                  <c:v>0.79960289662970951</c:v>
                </c:pt>
                <c:pt idx="61578">
                  <c:v>0.799553834239354</c:v>
                </c:pt>
                <c:pt idx="61579">
                  <c:v>0.79951953925376684</c:v>
                </c:pt>
                <c:pt idx="61580">
                  <c:v>0.79948397495112744</c:v>
                </c:pt>
                <c:pt idx="61581">
                  <c:v>0.79944714138789663</c:v>
                </c:pt>
                <c:pt idx="61582">
                  <c:v>0.79938951130791314</c:v>
                </c:pt>
                <c:pt idx="61583">
                  <c:v>0.79934950485345047</c:v>
                </c:pt>
                <c:pt idx="61584">
                  <c:v>0.79930822935188162</c:v>
                </c:pt>
                <c:pt idx="61585">
                  <c:v>0.79924393678010019</c:v>
                </c:pt>
                <c:pt idx="61586">
                  <c:v>0.79919948895186321</c:v>
                </c:pt>
                <c:pt idx="61587">
                  <c:v>0.79915377231468421</c:v>
                </c:pt>
                <c:pt idx="61588">
                  <c:v>0.79910678694114534</c:v>
                </c:pt>
                <c:pt idx="61589">
                  <c:v>0.79903393016388424</c:v>
                </c:pt>
                <c:pt idx="61590">
                  <c:v>0.79898377328019665</c:v>
                </c:pt>
                <c:pt idx="61591">
                  <c:v>0.79893234793003842</c:v>
                </c:pt>
                <c:pt idx="61592">
                  <c:v>0.79887965419505236</c:v>
                </c:pt>
                <c:pt idx="61593">
                  <c:v>0.79879823555457052</c:v>
                </c:pt>
                <c:pt idx="61594">
                  <c:v>0.7987423712279178</c:v>
                </c:pt>
                <c:pt idx="61595">
                  <c:v>0.79868523881804365</c:v>
                </c:pt>
                <c:pt idx="61596">
                  <c:v>0.79862683841565207</c:v>
                </c:pt>
                <c:pt idx="61597">
                  <c:v>0.79853686052946227</c:v>
                </c:pt>
                <c:pt idx="61598">
                  <c:v>0.79847529055581568</c:v>
                </c:pt>
                <c:pt idx="61599">
                  <c:v>0.79841245292296403</c:v>
                </c:pt>
                <c:pt idx="61600">
                  <c:v>0.7983158198314585</c:v>
                </c:pt>
                <c:pt idx="61601">
                  <c:v>0.79824981349145585</c:v>
                </c:pt>
                <c:pt idx="61602">
                  <c:v>0.79818253985021625</c:v>
                </c:pt>
                <c:pt idx="61603">
                  <c:v>0.79811399901454405</c:v>
                </c:pt>
                <c:pt idx="61604">
                  <c:v>0.79800881201005835</c:v>
                </c:pt>
                <c:pt idx="61605">
                  <c:v>0.79793710366877235</c:v>
                </c:pt>
                <c:pt idx="61606">
                  <c:v>0.79786412852270905</c:v>
                </c:pt>
                <c:pt idx="61607">
                  <c:v>0.79778988668772133</c:v>
                </c:pt>
                <c:pt idx="61608">
                  <c:v>0.79767614915189289</c:v>
                </c:pt>
                <c:pt idx="61609">
                  <c:v>0.79759874111466333</c:v>
                </c:pt>
                <c:pt idx="61610">
                  <c:v>0.797520066809839</c:v>
                </c:pt>
                <c:pt idx="61611">
                  <c:v>0.7974401263623242</c:v>
                </c:pt>
                <c:pt idx="61612">
                  <c:v>0.79731784195167998</c:v>
                </c:pt>
                <c:pt idx="61613">
                  <c:v>0.79723473670708256</c:v>
                </c:pt>
                <c:pt idx="61614">
                  <c:v>0.79715036577278287</c:v>
                </c:pt>
                <c:pt idx="61615">
                  <c:v>0.79702143649670609</c:v>
                </c:pt>
                <c:pt idx="61616">
                  <c:v>0.79693390192857028</c:v>
                </c:pt>
                <c:pt idx="61617">
                  <c:v>0.79684510214833926</c:v>
                </c:pt>
                <c:pt idx="61618">
                  <c:v>0.79675503729699138</c:v>
                </c:pt>
                <c:pt idx="61619">
                  <c:v>0.79661756832495945</c:v>
                </c:pt>
                <c:pt idx="61620">
                  <c:v>0.79652434142577933</c:v>
                </c:pt>
                <c:pt idx="61621">
                  <c:v>0.79642984996472399</c:v>
                </c:pt>
                <c:pt idx="61622">
                  <c:v>0.79633409409180522</c:v>
                </c:pt>
                <c:pt idx="61623">
                  <c:v>0.7961880898432816</c:v>
                </c:pt>
                <c:pt idx="61624">
                  <c:v>0.79608917361019316</c:v>
                </c:pt>
                <c:pt idx="61625">
                  <c:v>0.79598899350610119</c:v>
                </c:pt>
                <c:pt idx="61626">
                  <c:v>0.79588754969004805</c:v>
                </c:pt>
                <c:pt idx="61627">
                  <c:v>0.79573301485889825</c:v>
                </c:pt>
                <c:pt idx="61628">
                  <c:v>0.79562841247194038</c:v>
                </c:pt>
                <c:pt idx="61629">
                  <c:v>0.79552254694548186</c:v>
                </c:pt>
                <c:pt idx="61630">
                  <c:v>0.79536138063743655</c:v>
                </c:pt>
                <c:pt idx="61631">
                  <c:v>0.7952523580019295</c:v>
                </c:pt>
                <c:pt idx="61632">
                  <c:v>0.79514207282394334</c:v>
                </c:pt>
                <c:pt idx="61633">
                  <c:v>0.79503052527857188</c:v>
                </c:pt>
                <c:pt idx="61634">
                  <c:v>0.79486083740959934</c:v>
                </c:pt>
                <c:pt idx="61635">
                  <c:v>0.79474613472492162</c:v>
                </c:pt>
                <c:pt idx="61636">
                  <c:v>0.79463017030144745</c:v>
                </c:pt>
                <c:pt idx="61637">
                  <c:v>0.79451294432328323</c:v>
                </c:pt>
                <c:pt idx="61638">
                  <c:v>0.7943347403486456</c:v>
                </c:pt>
                <c:pt idx="61639">
                  <c:v>0.79421436130235534</c:v>
                </c:pt>
                <c:pt idx="61640">
                  <c:v>0.79409272136151055</c:v>
                </c:pt>
                <c:pt idx="61641">
                  <c:v>0.79390789769594516</c:v>
                </c:pt>
                <c:pt idx="61642">
                  <c:v>0.79378310636797478</c:v>
                </c:pt>
                <c:pt idx="61643">
                  <c:v>0.79365705483011417</c:v>
                </c:pt>
                <c:pt idx="61644">
                  <c:v>0.79352974328247716</c:v>
                </c:pt>
                <c:pt idx="61645">
                  <c:v>0.79333641388538378</c:v>
                </c:pt>
                <c:pt idx="61646">
                  <c:v>0.79320595320196352</c:v>
                </c:pt>
                <c:pt idx="61647">
                  <c:v>0.79307423322493842</c:v>
                </c:pt>
                <c:pt idx="61648">
                  <c:v>0.79294125416342731</c:v>
                </c:pt>
                <c:pt idx="61649">
                  <c:v>0.79273942525011698</c:v>
                </c:pt>
                <c:pt idx="61650">
                  <c:v>0.79260329940540009</c:v>
                </c:pt>
                <c:pt idx="61651">
                  <c:v>0.79246591522385457</c:v>
                </c:pt>
                <c:pt idx="61652">
                  <c:v>0.79232727292358707</c:v>
                </c:pt>
                <c:pt idx="61653">
                  <c:v>0.79211695098261803</c:v>
                </c:pt>
                <c:pt idx="61654">
                  <c:v>0.79197516435289217</c:v>
                </c:pt>
                <c:pt idx="61655">
                  <c:v>0.79183212038356332</c:v>
                </c:pt>
                <c:pt idx="61656">
                  <c:v>0.79161519741512854</c:v>
                </c:pt>
                <c:pt idx="61657">
                  <c:v>0.7914690110946998</c:v>
                </c:pt>
                <c:pt idx="61658">
                  <c:v>0.7913215682382353</c:v>
                </c:pt>
                <c:pt idx="61659">
                  <c:v>0.79117286907981532</c:v>
                </c:pt>
                <c:pt idx="61660">
                  <c:v>0.79094746529297755</c:v>
                </c:pt>
                <c:pt idx="61661">
                  <c:v>0.79079562641685941</c:v>
                </c:pt>
                <c:pt idx="61662">
                  <c:v>0.79064253207376756</c:v>
                </c:pt>
                <c:pt idx="61663">
                  <c:v>0.79048818250676134</c:v>
                </c:pt>
                <c:pt idx="61664">
                  <c:v>0.79025430514798478</c:v>
                </c:pt>
                <c:pt idx="61665">
                  <c:v>0.79009681859761383</c:v>
                </c:pt>
                <c:pt idx="61666">
                  <c:v>0.78993807768969948</c:v>
                </c:pt>
                <c:pt idx="61667">
                  <c:v>0.78977808267626093</c:v>
                </c:pt>
                <c:pt idx="61668">
                  <c:v>0.78953573926442544</c:v>
                </c:pt>
                <c:pt idx="61669">
                  <c:v>0.7893726101028089</c:v>
                </c:pt>
                <c:pt idx="61670">
                  <c:v>0.78920822773340249</c:v>
                </c:pt>
                <c:pt idx="61671">
                  <c:v>0.78895930498610989</c:v>
                </c:pt>
                <c:pt idx="61672">
                  <c:v>0.78879179074333816</c:v>
                </c:pt>
                <c:pt idx="61673">
                  <c:v>0.78862302421488728</c:v>
                </c:pt>
                <c:pt idx="61674">
                  <c:v>0.78845300566868481</c:v>
                </c:pt>
                <c:pt idx="61675">
                  <c:v>0.78819563090710387</c:v>
                </c:pt>
                <c:pt idx="61676">
                  <c:v>0.78802248350178949</c:v>
                </c:pt>
                <c:pt idx="61677">
                  <c:v>0.78784808503214387</c:v>
                </c:pt>
                <c:pt idx="61678">
                  <c:v>0.78767243577504409</c:v>
                </c:pt>
                <c:pt idx="61679">
                  <c:v>0.78740661727346806</c:v>
                </c:pt>
                <c:pt idx="61680">
                  <c:v>0.78722784227209075</c:v>
                </c:pt>
                <c:pt idx="61681">
                  <c:v>0.78704781746795849</c:v>
                </c:pt>
                <c:pt idx="61682">
                  <c:v>0.78686654314687443</c:v>
                </c:pt>
                <c:pt idx="61683">
                  <c:v>0.78659228945105297</c:v>
                </c:pt>
                <c:pt idx="61684">
                  <c:v>0.78640789260101895</c:v>
                </c:pt>
                <c:pt idx="61685">
                  <c:v>0.7862222472499818</c:v>
                </c:pt>
                <c:pt idx="61686">
                  <c:v>0.78594143892930335</c:v>
                </c:pt>
                <c:pt idx="61687">
                  <c:v>0.78575267361952994</c:v>
                </c:pt>
                <c:pt idx="61688">
                  <c:v>0.7855626608489813</c:v>
                </c:pt>
                <c:pt idx="61689">
                  <c:v>0.78537140091931512</c:v>
                </c:pt>
                <c:pt idx="61690">
                  <c:v>0.78508217326623753</c:v>
                </c:pt>
                <c:pt idx="61691">
                  <c:v>0.78488779677155651</c:v>
                </c:pt>
                <c:pt idx="61692">
                  <c:v>0.78469217418917414</c:v>
                </c:pt>
                <c:pt idx="61693">
                  <c:v>0.78449530582966309</c:v>
                </c:pt>
                <c:pt idx="61694">
                  <c:v>0.78419766814251235</c:v>
                </c:pt>
                <c:pt idx="61695">
                  <c:v>0.78399768671189518</c:v>
                </c:pt>
                <c:pt idx="61696">
                  <c:v>0.78379646060671515</c:v>
                </c:pt>
                <c:pt idx="61697">
                  <c:v>0.78359399014643905</c:v>
                </c:pt>
                <c:pt idx="61698">
                  <c:v>0.78328795199391621</c:v>
                </c:pt>
                <c:pt idx="61699">
                  <c:v>0.78308237205652631</c:v>
                </c:pt>
                <c:pt idx="61700">
                  <c:v>0.78287554889773181</c:v>
                </c:pt>
                <c:pt idx="61701">
                  <c:v>0.78256298383820422</c:v>
                </c:pt>
                <c:pt idx="61702">
                  <c:v>0.78235305406674183</c:v>
                </c:pt>
                <c:pt idx="61703">
                  <c:v>0.78214188223173509</c:v>
                </c:pt>
                <c:pt idx="61704">
                  <c:v>0.78192946866844049</c:v>
                </c:pt>
                <c:pt idx="61705">
                  <c:v>0.78160852082118315</c:v>
                </c:pt>
                <c:pt idx="61706">
                  <c:v>0.78139300441685344</c:v>
                </c:pt>
                <c:pt idx="61707">
                  <c:v>0.78117624747314907</c:v>
                </c:pt>
                <c:pt idx="61708">
                  <c:v>0.78095825033420319</c:v>
                </c:pt>
                <c:pt idx="61709">
                  <c:v>0.78062893001730882</c:v>
                </c:pt>
                <c:pt idx="61710">
                  <c:v>0.78040783390870605</c:v>
                </c:pt>
                <c:pt idx="61711">
                  <c:v>0.78018549882478516</c:v>
                </c:pt>
                <c:pt idx="61712">
                  <c:v>0.77984967389287752</c:v>
                </c:pt>
                <c:pt idx="61713">
                  <c:v>0.77962424291926125</c:v>
                </c:pt>
                <c:pt idx="61714">
                  <c:v>0.77939757421436062</c:v>
                </c:pt>
                <c:pt idx="61715">
                  <c:v>0.7791696681380349</c:v>
                </c:pt>
                <c:pt idx="61716">
                  <c:v>0.77882548974415311</c:v>
                </c:pt>
                <c:pt idx="61717">
                  <c:v>0.77859449182653628</c:v>
                </c:pt>
                <c:pt idx="61718">
                  <c:v>0.77836225781247292</c:v>
                </c:pt>
                <c:pt idx="61719">
                  <c:v>0.77812878807064734</c:v>
                </c:pt>
                <c:pt idx="61720">
                  <c:v>0.7777762672797186</c:v>
                </c:pt>
                <c:pt idx="61721">
                  <c:v>0.77753970984441534</c:v>
                </c:pt>
                <c:pt idx="61722">
                  <c:v>0.7773019179872348</c:v>
                </c:pt>
                <c:pt idx="61723">
                  <c:v>0.77706289208568724</c:v>
                </c:pt>
                <c:pt idx="61724">
                  <c:v>0.77670204023083678</c:v>
                </c:pt>
                <c:pt idx="61725">
                  <c:v>0.77645993088288567</c:v>
                </c:pt>
                <c:pt idx="61726">
                  <c:v>0.77621658882731126</c:v>
                </c:pt>
                <c:pt idx="61727">
                  <c:v>0.77584926526278775</c:v>
                </c:pt>
                <c:pt idx="61728">
                  <c:v>0.77560284313263061</c:v>
                </c:pt>
                <c:pt idx="61729">
                  <c:v>0.77535518965555705</c:v>
                </c:pt>
                <c:pt idx="61730">
                  <c:v>0.77510630522475288</c:v>
                </c:pt>
                <c:pt idx="61731">
                  <c:v>0.77473067140516561</c:v>
                </c:pt>
                <c:pt idx="61732">
                  <c:v>0.77447871132298018</c:v>
                </c:pt>
                <c:pt idx="61733">
                  <c:v>0.7742255216785553</c:v>
                </c:pt>
                <c:pt idx="61734">
                  <c:v>0.77397110287385484</c:v>
                </c:pt>
                <c:pt idx="61735">
                  <c:v>0.77358717087538542</c:v>
                </c:pt>
                <c:pt idx="61736">
                  <c:v>0.7733296809413952</c:v>
                </c:pt>
                <c:pt idx="61737">
                  <c:v>0.77307096326936309</c:v>
                </c:pt>
                <c:pt idx="61738">
                  <c:v>0.77281101827003207</c:v>
                </c:pt>
                <c:pt idx="61739">
                  <c:v>0.77241880043563904</c:v>
                </c:pt>
                <c:pt idx="61740">
                  <c:v>0.77215578892783709</c:v>
                </c:pt>
                <c:pt idx="61741">
                  <c:v>0.77189155154566091</c:v>
                </c:pt>
                <c:pt idx="61742">
                  <c:v>0.77149289787615583</c:v>
                </c:pt>
                <c:pt idx="61743">
                  <c:v>0.77122559764764709</c:v>
                </c:pt>
                <c:pt idx="61744">
                  <c:v>0.77095707302153849</c:v>
                </c:pt>
                <c:pt idx="61745">
                  <c:v>0.77068732442414267</c:v>
                </c:pt>
                <c:pt idx="61746">
                  <c:v>0.77028040751921967</c:v>
                </c:pt>
                <c:pt idx="61747">
                  <c:v>0.77000760087146092</c:v>
                </c:pt>
                <c:pt idx="61748">
                  <c:v>0.76973357175979995</c:v>
                </c:pt>
                <c:pt idx="61749">
                  <c:v>0.76945832061927888</c:v>
                </c:pt>
                <c:pt idx="61750">
                  <c:v>0.76904315356083075</c:v>
                </c:pt>
                <c:pt idx="61751">
                  <c:v>0.76876484926423838</c:v>
                </c:pt>
                <c:pt idx="61752">
                  <c:v>0.76848532447673279</c:v>
                </c:pt>
                <c:pt idx="61753">
                  <c:v>0.76820457964208122</c:v>
                </c:pt>
                <c:pt idx="61754">
                  <c:v>0.76778117577724259</c:v>
                </c:pt>
                <c:pt idx="61755">
                  <c:v>0.76749738277896651</c:v>
                </c:pt>
                <c:pt idx="61756">
                  <c:v>0.76721237130200359</c:v>
                </c:pt>
                <c:pt idx="61757">
                  <c:v>0.76678257042936504</c:v>
                </c:pt>
                <c:pt idx="61758">
                  <c:v>0.76649451473954089</c:v>
                </c:pt>
                <c:pt idx="61759">
                  <c:v>0.76620524216318608</c:v>
                </c:pt>
                <c:pt idx="61760">
                  <c:v>0.76591475315955304</c:v>
                </c:pt>
                <c:pt idx="61761">
                  <c:v>0.76547673986230558</c:v>
                </c:pt>
                <c:pt idx="61762">
                  <c:v>0.7651832118123485</c:v>
                </c:pt>
                <c:pt idx="61763">
                  <c:v>0.7648884689576918</c:v>
                </c:pt>
                <c:pt idx="61764">
                  <c:v>0.76459251176626253</c:v>
                </c:pt>
                <c:pt idx="61765">
                  <c:v>0.76414630012601048</c:v>
                </c:pt>
                <c:pt idx="61766">
                  <c:v>0.76384730915250598</c:v>
                </c:pt>
                <c:pt idx="61767">
                  <c:v>0.76354710549517713</c:v>
                </c:pt>
                <c:pt idx="61768">
                  <c:v>0.76324568963062078</c:v>
                </c:pt>
                <c:pt idx="61769">
                  <c:v>0.76279129399254597</c:v>
                </c:pt>
                <c:pt idx="61770">
                  <c:v>0.76248684970769576</c:v>
                </c:pt>
                <c:pt idx="61771">
                  <c:v>0.76218119489888303</c:v>
                </c:pt>
                <c:pt idx="61772">
                  <c:v>0.7617204440152604</c:v>
                </c:pt>
                <c:pt idx="61773">
                  <c:v>0.76141176502374874</c:v>
                </c:pt>
                <c:pt idx="61774">
                  <c:v>0.76110187721507183</c:v>
                </c:pt>
                <c:pt idx="61775">
                  <c:v>0.76079078108122156</c:v>
                </c:pt>
                <c:pt idx="61776">
                  <c:v>0.76032187235164983</c:v>
                </c:pt>
                <c:pt idx="61777">
                  <c:v>0.76000775756983519</c:v>
                </c:pt>
                <c:pt idx="61778">
                  <c:v>0.75969243619986426</c:v>
                </c:pt>
                <c:pt idx="61779">
                  <c:v>0.75937590874234473</c:v>
                </c:pt>
                <c:pt idx="61780">
                  <c:v>0.75889885724167971</c:v>
                </c:pt>
                <c:pt idx="61781">
                  <c:v>0.75857931676798673</c:v>
                </c:pt>
                <c:pt idx="61782">
                  <c:v>0.75825857197392621</c:v>
                </c:pt>
                <c:pt idx="61783">
                  <c:v>0.75777519779658564</c:v>
                </c:pt>
                <c:pt idx="61784">
                  <c:v>0.7574514444336049</c:v>
                </c:pt>
                <c:pt idx="61785">
                  <c:v>0.75712648854087738</c:v>
                </c:pt>
                <c:pt idx="61786">
                  <c:v>0.7568003306342882</c:v>
                </c:pt>
                <c:pt idx="61787">
                  <c:v>0.75630884113166441</c:v>
                </c:pt>
                <c:pt idx="61788">
                  <c:v>0.75597968046002695</c:v>
                </c:pt>
                <c:pt idx="61789">
                  <c:v>0.75564931959520754</c:v>
                </c:pt>
                <c:pt idx="61790">
                  <c:v>0.75531775906168708</c:v>
                </c:pt>
                <c:pt idx="61791">
                  <c:v>0.7548181700345844</c:v>
                </c:pt>
                <c:pt idx="61792">
                  <c:v>0.75448361263640784</c:v>
                </c:pt>
                <c:pt idx="61793">
                  <c:v>0.75414785742021406</c:v>
                </c:pt>
                <c:pt idx="61794">
                  <c:v>0.75381090491903657</c:v>
                </c:pt>
                <c:pt idx="61795">
                  <c:v>0.75330323242864583</c:v>
                </c:pt>
                <c:pt idx="61796">
                  <c:v>0.75296328905956145</c:v>
                </c:pt>
                <c:pt idx="61797">
                  <c:v>0.75262215028612156</c:v>
                </c:pt>
                <c:pt idx="61798">
                  <c:v>0.75210820192803252</c:v>
                </c:pt>
                <c:pt idx="61799">
                  <c:v>0.75176407701730352</c:v>
                </c:pt>
                <c:pt idx="61800">
                  <c:v>0.75141875860608365</c:v>
                </c:pt>
                <c:pt idx="61801">
                  <c:v>0.75107224724260047</c:v>
                </c:pt>
                <c:pt idx="61802">
                  <c:v>0.75055024461579023</c:v>
                </c:pt>
                <c:pt idx="61803">
                  <c:v>0.75020075328257452</c:v>
                </c:pt>
                <c:pt idx="61804">
                  <c:v>0.74985007093079248</c:v>
                </c:pt>
                <c:pt idx="61805">
                  <c:v>0.74949819811720331</c:v>
                </c:pt>
                <c:pt idx="61806">
                  <c:v>0.74896815800343697</c:v>
                </c:pt>
                <c:pt idx="61807">
                  <c:v>0.74861331148345844</c:v>
                </c:pt>
                <c:pt idx="61808">
                  <c:v>0.74825727646514384</c:v>
                </c:pt>
                <c:pt idx="61809">
                  <c:v>0.74790005351373834</c:v>
                </c:pt>
                <c:pt idx="61810">
                  <c:v>0.74736199295317696</c:v>
                </c:pt>
                <c:pt idx="61811">
                  <c:v>0.74700180265433436</c:v>
                </c:pt>
                <c:pt idx="61812">
                  <c:v>0.7466404264155867</c:v>
                </c:pt>
                <c:pt idx="61813">
                  <c:v>0.74609613967567645</c:v>
                </c:pt>
                <c:pt idx="61814">
                  <c:v>0.74573180110130732</c:v>
                </c:pt>
                <c:pt idx="61815">
                  <c:v>0.74536627860329574</c:v>
                </c:pt>
                <c:pt idx="61816">
                  <c:v>0.7449995727619283</c:v>
                </c:pt>
                <c:pt idx="61817">
                  <c:v>0.74444729650514818</c:v>
                </c:pt>
                <c:pt idx="61818">
                  <c:v>0.74407763485657075</c:v>
                </c:pt>
                <c:pt idx="61819">
                  <c:v>0.74370679191049638</c:v>
                </c:pt>
                <c:pt idx="61820">
                  <c:v>0.74333476825567546</c:v>
                </c:pt>
                <c:pt idx="61821">
                  <c:v>0.74277452023704793</c:v>
                </c:pt>
                <c:pt idx="61822">
                  <c:v>0.7423995473984415</c:v>
                </c:pt>
                <c:pt idx="61823">
                  <c:v>0.74202339592647382</c:v>
                </c:pt>
                <c:pt idx="61824">
                  <c:v>0.74164606641831432</c:v>
                </c:pt>
                <c:pt idx="61825">
                  <c:v>0.74107786464915282</c:v>
                </c:pt>
                <c:pt idx="61826">
                  <c:v>0.74069759267544943</c:v>
                </c:pt>
                <c:pt idx="61827">
                  <c:v>0.74031614477040786</c:v>
                </c:pt>
                <c:pt idx="61828">
                  <c:v>0.73974176936680269</c:v>
                </c:pt>
                <c:pt idx="61829">
                  <c:v>0.73935738428691888</c:v>
                </c:pt>
                <c:pt idx="61830">
                  <c:v>0.73897182540341588</c:v>
                </c:pt>
                <c:pt idx="61831">
                  <c:v>0.73858509332839373</c:v>
                </c:pt>
                <c:pt idx="61832">
                  <c:v>0.7380027968253513</c:v>
                </c:pt>
                <c:pt idx="61833">
                  <c:v>0.73761313446175802</c:v>
                </c:pt>
                <c:pt idx="61834">
                  <c:v>0.73722230106370734</c:v>
                </c:pt>
                <c:pt idx="61835">
                  <c:v>0.73683029725169091</c:v>
                </c:pt>
                <c:pt idx="61836">
                  <c:v>0.73624009836935311</c:v>
                </c:pt>
                <c:pt idx="61837">
                  <c:v>0.73584517124922866</c:v>
                </c:pt>
                <c:pt idx="61838">
                  <c:v>0.73544907590146502</c:v>
                </c:pt>
                <c:pt idx="61839">
                  <c:v>0.7350518129549074</c:v>
                </c:pt>
                <c:pt idx="61840">
                  <c:v>0.73445373066746811</c:v>
                </c:pt>
                <c:pt idx="61841">
                  <c:v>0.73405355148724671</c:v>
                </c:pt>
                <c:pt idx="61842">
                  <c:v>0.73365220692377009</c:v>
                </c:pt>
                <c:pt idx="61843">
                  <c:v>0.73304800637925305</c:v>
                </c:pt>
                <c:pt idx="61844">
                  <c:v>0.73264375114929481</c:v>
                </c:pt>
                <c:pt idx="61845">
                  <c:v>0.73223833277427119</c:v>
                </c:pt>
                <c:pt idx="61846">
                  <c:v>0.73183175189782423</c:v>
                </c:pt>
                <c:pt idx="61847">
                  <c:v>0.73121970230549393</c:v>
                </c:pt>
                <c:pt idx="61848">
                  <c:v>0.73081021800353685</c:v>
                </c:pt>
                <c:pt idx="61849">
                  <c:v>0.73039957346742179</c:v>
                </c:pt>
                <c:pt idx="61850">
                  <c:v>0.72998776934910659</c:v>
                </c:pt>
                <c:pt idx="61851">
                  <c:v>0.72936789038563132</c:v>
                </c:pt>
                <c:pt idx="61852">
                  <c:v>0.72895319017610527</c:v>
                </c:pt>
                <c:pt idx="61853">
                  <c:v>0.72853733268063825</c:v>
                </c:pt>
                <c:pt idx="61854">
                  <c:v>0.72791137797105065</c:v>
                </c:pt>
                <c:pt idx="61855">
                  <c:v>0.72749263015321752</c:v>
                </c:pt>
                <c:pt idx="61856">
                  <c:v>0.72707272736823769</c:v>
                </c:pt>
                <c:pt idx="61857">
                  <c:v>0.72665167028274846</c:v>
                </c:pt>
                <c:pt idx="61858">
                  <c:v>0.72601792180384395</c:v>
                </c:pt>
                <c:pt idx="61859">
                  <c:v>0.72559398189563984</c:v>
                </c:pt>
                <c:pt idx="61860">
                  <c:v>0.72516889003459206</c:v>
                </c:pt>
                <c:pt idx="61861">
                  <c:v>0.72474264689555712</c:v>
                </c:pt>
                <c:pt idx="61862">
                  <c:v>0.72410112502159751</c:v>
                </c:pt>
                <c:pt idx="61863">
                  <c:v>0.72367200665219711</c:v>
                </c:pt>
                <c:pt idx="61864">
                  <c:v>0.72324173938127589</c:v>
                </c:pt>
                <c:pt idx="61865">
                  <c:v>0.72281032389191135</c:v>
                </c:pt>
                <c:pt idx="61866">
                  <c:v>0.72216104924706392</c:v>
                </c:pt>
                <c:pt idx="61867">
                  <c:v>0.72172676621210918</c:v>
                </c:pt>
                <c:pt idx="61868">
                  <c:v>0.72129133736389184</c:v>
                </c:pt>
                <c:pt idx="61869">
                  <c:v>0.72063604720438579</c:v>
                </c:pt>
                <c:pt idx="61870">
                  <c:v>0.72019775685137344</c:v>
                </c:pt>
                <c:pt idx="61871">
                  <c:v>0.71975832311254362</c:v>
                </c:pt>
                <c:pt idx="61872">
                  <c:v>0.71931774668556114</c:v>
                </c:pt>
                <c:pt idx="61873">
                  <c:v>0.71865474103533766</c:v>
                </c:pt>
                <c:pt idx="61874">
                  <c:v>0.71821131095204283</c:v>
                </c:pt>
                <c:pt idx="61875">
                  <c:v>0.71776674063662149</c:v>
                </c:pt>
                <c:pt idx="61876">
                  <c:v>0.71732103079487342</c:v>
                </c:pt>
                <c:pt idx="61877">
                  <c:v>0.71665033096877773</c:v>
                </c:pt>
                <c:pt idx="61878">
                  <c:v>0.71620177541096153</c:v>
                </c:pt>
                <c:pt idx="61879">
                  <c:v>0.71575208281135194</c:v>
                </c:pt>
                <c:pt idx="61880">
                  <c:v>0.7153012538838861</c:v>
                </c:pt>
                <c:pt idx="61881">
                  <c:v>0.714622881444122</c:v>
                </c:pt>
                <c:pt idx="61882">
                  <c:v>0.71416921483230855</c:v>
                </c:pt>
                <c:pt idx="61883">
                  <c:v>0.71371441440558947</c:v>
                </c:pt>
                <c:pt idx="61884">
                  <c:v>0.71303008944255131</c:v>
                </c:pt>
                <c:pt idx="61885">
                  <c:v>0.71257245764146304</c:v>
                </c:pt>
                <c:pt idx="61886">
                  <c:v>0.71211369456049067</c:v>
                </c:pt>
                <c:pt idx="61887">
                  <c:v>0.71165380092796637</c:v>
                </c:pt>
                <c:pt idx="61888">
                  <c:v>0.71096184229266879</c:v>
                </c:pt>
                <c:pt idx="61889">
                  <c:v>0.71049912547948868</c:v>
                </c:pt>
                <c:pt idx="61890">
                  <c:v>0.71003528067805677</c:v>
                </c:pt>
                <c:pt idx="61891">
                  <c:v>0.70957030862475701</c:v>
                </c:pt>
                <c:pt idx="61892">
                  <c:v>0.70887073856284388</c:v>
                </c:pt>
                <c:pt idx="61893">
                  <c:v>0.70840295161337918</c:v>
                </c:pt>
                <c:pt idx="61894">
                  <c:v>0.70793404000354254</c:v>
                </c:pt>
                <c:pt idx="61895">
                  <c:v>0.70746400447776203</c:v>
                </c:pt>
                <c:pt idx="61896">
                  <c:v>0.70675684547959183</c:v>
                </c:pt>
                <c:pt idx="61897">
                  <c:v>0.70628400343263276</c:v>
                </c:pt>
                <c:pt idx="61898">
                  <c:v>0.70581004008933812</c:v>
                </c:pt>
                <c:pt idx="61899">
                  <c:v>0.70509699429026895</c:v>
                </c:pt>
                <c:pt idx="61900">
                  <c:v>0.70462023100206261</c:v>
                </c:pt>
                <c:pt idx="61901">
                  <c:v>0.70414234905891471</c:v>
                </c:pt>
                <c:pt idx="61902">
                  <c:v>0.70366334921953222</c:v>
                </c:pt>
                <c:pt idx="61903">
                  <c:v>0.70294275506898141</c:v>
                </c:pt>
                <c:pt idx="61904">
                  <c:v>0.70246096381987189</c:v>
                </c:pt>
                <c:pt idx="61905">
                  <c:v>0.70197805734388374</c:v>
                </c:pt>
                <c:pt idx="61906">
                  <c:v>0.7014940364076846</c:v>
                </c:pt>
                <c:pt idx="61907">
                  <c:v>0.70076591707189395</c:v>
                </c:pt>
                <c:pt idx="61908">
                  <c:v>0.70027911335090376</c:v>
                </c:pt>
                <c:pt idx="61909">
                  <c:v>0.69979119786694577</c:v>
                </c:pt>
                <c:pt idx="61910">
                  <c:v>0.69930217139462347</c:v>
                </c:pt>
                <c:pt idx="61911">
                  <c:v>0.69856655028177705</c:v>
                </c:pt>
                <c:pt idx="61912">
                  <c:v>0.69807474973906836</c:v>
                </c:pt>
                <c:pt idx="61913">
                  <c:v>0.69758184093303366</c:v>
                </c:pt>
                <c:pt idx="61914">
                  <c:v>0.69684040144253645</c:v>
                </c:pt>
                <c:pt idx="61915">
                  <c:v>0.69634472540565884</c:v>
                </c:pt>
                <c:pt idx="61916">
                  <c:v>0.69584794385203019</c:v>
                </c:pt>
                <c:pt idx="61917">
                  <c:v>0.69535005757036328</c:v>
                </c:pt>
                <c:pt idx="61918">
                  <c:v>0.6946011585123375</c:v>
                </c:pt>
                <c:pt idx="61919">
                  <c:v>0.69410051387256799</c:v>
                </c:pt>
                <c:pt idx="61920">
                  <c:v>0.6935987672789683</c:v>
                </c:pt>
                <c:pt idx="61921">
                  <c:v>0.69309591952811711</c:v>
                </c:pt>
                <c:pt idx="61922">
                  <c:v>0.69233958497877357</c:v>
                </c:pt>
                <c:pt idx="61923">
                  <c:v>0.6918339878312546</c:v>
                </c:pt>
                <c:pt idx="61924">
                  <c:v>0.6913272923282362</c:v>
                </c:pt>
                <c:pt idx="61925">
                  <c:v>0.69056519141732986</c:v>
                </c:pt>
                <c:pt idx="61926">
                  <c:v>0.69005575354876247</c:v>
                </c:pt>
                <c:pt idx="61927">
                  <c:v>0.68954522014783715</c:v>
                </c:pt>
                <c:pt idx="61928">
                  <c:v>0.68903359202505365</c:v>
                </c:pt>
                <c:pt idx="61929">
                  <c:v>0.68826409901472541</c:v>
                </c:pt>
                <c:pt idx="61930">
                  <c:v>0.6877497376447701</c:v>
                </c:pt>
                <c:pt idx="61931">
                  <c:v>0.68723428440347578</c:v>
                </c:pt>
                <c:pt idx="61932">
                  <c:v>0.68671774010917597</c:v>
                </c:pt>
                <c:pt idx="61933">
                  <c:v>0.68594087973771334</c:v>
                </c:pt>
                <c:pt idx="61934">
                  <c:v>0.68542161140246671</c:v>
                </c:pt>
                <c:pt idx="61935">
                  <c:v>0.68490125489202536</c:v>
                </c:pt>
                <c:pt idx="61936">
                  <c:v>0.6843798110324899</c:v>
                </c:pt>
                <c:pt idx="61937">
                  <c:v>0.68359560827502652</c:v>
                </c:pt>
                <c:pt idx="61938">
                  <c:v>0.6830714496683612</c:v>
                </c:pt>
                <c:pt idx="61939">
                  <c:v>0.68254620661761167</c:v>
                </c:pt>
                <c:pt idx="61940">
                  <c:v>0.68175631053338337</c:v>
                </c:pt>
                <c:pt idx="61941">
                  <c:v>0.68122836002437226</c:v>
                </c:pt>
                <c:pt idx="61942">
                  <c:v>0.68069932799735977</c:v>
                </c:pt>
                <c:pt idx="61943">
                  <c:v>0.68016921529223717</c:v>
                </c:pt>
                <c:pt idx="61944">
                  <c:v>0.67937202180458045</c:v>
                </c:pt>
                <c:pt idx="61945">
                  <c:v>0.67883921108996803</c:v>
                </c:pt>
                <c:pt idx="61946">
                  <c:v>0.6783053226503547</c:v>
                </c:pt>
                <c:pt idx="61947">
                  <c:v>0.67777035733336566</c:v>
                </c:pt>
                <c:pt idx="61948">
                  <c:v>0.67696589207110547</c:v>
                </c:pt>
                <c:pt idx="61949">
                  <c:v>0.67642823828011234</c:v>
                </c:pt>
                <c:pt idx="61950">
                  <c:v>0.67588951059179014</c:v>
                </c:pt>
                <c:pt idx="61951">
                  <c:v>0.67534970986142906</c:v>
                </c:pt>
                <c:pt idx="61952">
                  <c:v>0.67453799868716946</c:v>
                </c:pt>
                <c:pt idx="61953">
                  <c:v>0.67399551910473321</c:v>
                </c:pt>
                <c:pt idx="61954">
                  <c:v>0.67345196948715247</c:v>
                </c:pt>
                <c:pt idx="61955">
                  <c:v>0.67263464063303513</c:v>
                </c:pt>
                <c:pt idx="61956">
                  <c:v>0.67208841970665878</c:v>
                </c:pt>
                <c:pt idx="61957">
                  <c:v>0.67154113177286079</c:v>
                </c:pt>
                <c:pt idx="61958">
                  <c:v>0.67099277770049071</c:v>
                </c:pt>
                <c:pt idx="61959">
                  <c:v>0.67016824948697873</c:v>
                </c:pt>
                <c:pt idx="61960">
                  <c:v>0.66961723388064431</c:v>
                </c:pt>
                <c:pt idx="61961">
                  <c:v>0.66906515519013021</c:v>
                </c:pt>
                <c:pt idx="61962">
                  <c:v>0.66851201429191609</c:v>
                </c:pt>
                <c:pt idx="61963">
                  <c:v>0.6676803132266137</c:v>
                </c:pt>
                <c:pt idx="61964">
                  <c:v>0.6671245206548071</c:v>
                </c:pt>
                <c:pt idx="61965">
                  <c:v>0.66656766895626418</c:v>
                </c:pt>
                <c:pt idx="61966">
                  <c:v>0.66600975901502368</c:v>
                </c:pt>
                <c:pt idx="61967">
                  <c:v>0.66517091183613353</c:v>
                </c:pt>
                <c:pt idx="61968">
                  <c:v>0.66461036016693287</c:v>
                </c:pt>
                <c:pt idx="61969">
                  <c:v>0.6640487533624766</c:v>
                </c:pt>
                <c:pt idx="61970">
                  <c:v>0.66320436672800254</c:v>
                </c:pt>
                <c:pt idx="61971">
                  <c:v>0.66264012598981026</c:v>
                </c:pt>
                <c:pt idx="61972">
                  <c:v>0.66207483324429306</c:v>
                </c:pt>
                <c:pt idx="61973">
                  <c:v>0.66150848938890972</c:v>
                </c:pt>
                <c:pt idx="61974">
                  <c:v>0.66065700474213274</c:v>
                </c:pt>
                <c:pt idx="61975">
                  <c:v>0.66008803704941954</c:v>
                </c:pt>
                <c:pt idx="61976">
                  <c:v>0.6595180214010643</c:v>
                </c:pt>
                <c:pt idx="61977">
                  <c:v>0.65894695870205</c:v>
                </c:pt>
                <c:pt idx="61978">
                  <c:v>0.65808840341719144</c:v>
                </c:pt>
                <c:pt idx="61979">
                  <c:v>0.65751472706158731</c:v>
                </c:pt>
                <c:pt idx="61980">
                  <c:v>0.65694000683572762</c:v>
                </c:pt>
                <c:pt idx="61981">
                  <c:v>0.65636424365206414</c:v>
                </c:pt>
                <c:pt idx="61982">
                  <c:v>0.65549864533065816</c:v>
                </c:pt>
                <c:pt idx="61983">
                  <c:v>0.65492027875517111</c:v>
                </c:pt>
                <c:pt idx="61984">
                  <c:v>0.65434087242838701</c:v>
                </c:pt>
                <c:pt idx="61985">
                  <c:v>0.65346981541718552</c:v>
                </c:pt>
                <c:pt idx="61986">
                  <c:v>0.65288781374017724</c:v>
                </c:pt>
                <c:pt idx="61987">
                  <c:v>0.65230477553861954</c:v>
                </c:pt>
                <c:pt idx="61988">
                  <c:v>0.65172070173812402</c:v>
                </c:pt>
                <c:pt idx="61989">
                  <c:v>0.65084265131827124</c:v>
                </c:pt>
                <c:pt idx="61990">
                  <c:v>0.65025599258090017</c:v>
                </c:pt>
                <c:pt idx="61991">
                  <c:v>0.64966830149724553</c:v>
                </c:pt>
                <c:pt idx="61992">
                  <c:v>0.64907957900033164</c:v>
                </c:pt>
                <c:pt idx="61993">
                  <c:v>0.64819456340010717</c:v>
                </c:pt>
                <c:pt idx="61994">
                  <c:v>0.64760326646274957</c:v>
                </c:pt>
                <c:pt idx="61995">
                  <c:v>0.64701094139056881</c:v>
                </c:pt>
                <c:pt idx="61996">
                  <c:v>0.64641758912396674</c:v>
                </c:pt>
                <c:pt idx="61997">
                  <c:v>0.64552563679557229</c:v>
                </c:pt>
                <c:pt idx="61998">
                  <c:v>0.64492972066771648</c:v>
                </c:pt>
                <c:pt idx="61999">
                  <c:v>0.64433278064957167</c:v>
                </c:pt>
                <c:pt idx="62000">
                  <c:v>0.64343545290161108</c:v>
                </c:pt>
                <c:pt idx="62001">
                  <c:v>0.64283595730748455</c:v>
                </c:pt>
                <c:pt idx="62002">
                  <c:v>0.64223544114714071</c:v>
                </c:pt>
                <c:pt idx="62003">
                  <c:v>0.64163390537393195</c:v>
                </c:pt>
                <c:pt idx="62004">
                  <c:v>0.64072969202953955</c:v>
                </c:pt>
                <c:pt idx="62005">
                  <c:v>0.64012561140586266</c:v>
                </c:pt>
                <c:pt idx="62006">
                  <c:v>0.63952051451890624</c:v>
                </c:pt>
                <c:pt idx="62007">
                  <c:v>0.63891440232930174</c:v>
                </c:pt>
                <c:pt idx="62008">
                  <c:v>0.63800333245786434</c:v>
                </c:pt>
                <c:pt idx="62009">
                  <c:v>0.63739468622510576</c:v>
                </c:pt>
                <c:pt idx="62010">
                  <c:v>0.63678502806467718</c:v>
                </c:pt>
                <c:pt idx="62011">
                  <c:v>0.63586864557735845</c:v>
                </c:pt>
                <c:pt idx="62012">
                  <c:v>0.63525646183580498</c:v>
                </c:pt>
                <c:pt idx="62013">
                  <c:v>0.63464326956121231</c:v>
                </c:pt>
                <c:pt idx="62014">
                  <c:v>0.63402906972711204</c:v>
                </c:pt>
                <c:pt idx="62015">
                  <c:v>0.63310588293532455</c:v>
                </c:pt>
                <c:pt idx="62016">
                  <c:v>0.632489168471987</c:v>
                </c:pt>
                <c:pt idx="62017">
                  <c:v>0.63187144986897836</c:v>
                </c:pt>
                <c:pt idx="62018">
                  <c:v>0.63125272810698863</c:v>
                </c:pt>
                <c:pt idx="62019">
                  <c:v>0.63032276669009268</c:v>
                </c:pt>
                <c:pt idx="62020">
                  <c:v>0.62970154133162337</c:v>
                </c:pt>
                <c:pt idx="62021">
                  <c:v>0.62907931625911229</c:v>
                </c:pt>
                <c:pt idx="62022">
                  <c:v>0.62845609246041079</c:v>
                </c:pt>
                <c:pt idx="62023">
                  <c:v>0.62751938631556303</c:v>
                </c:pt>
                <c:pt idx="62024">
                  <c:v>0.6268936700336134</c:v>
                </c:pt>
                <c:pt idx="62025">
                  <c:v>0.62626695849539082</c:v>
                </c:pt>
                <c:pt idx="62026">
                  <c:v>0.62532502725951145</c:v>
                </c:pt>
                <c:pt idx="62027">
                  <c:v>0.62469583193708234</c:v>
                </c:pt>
                <c:pt idx="62028">
                  <c:v>0.62406564484768179</c:v>
                </c:pt>
                <c:pt idx="62029">
                  <c:v>0.62343446699179439</c:v>
                </c:pt>
                <c:pt idx="62030">
                  <c:v>0.62248584471323909</c:v>
                </c:pt>
                <c:pt idx="62031">
                  <c:v>0.62185219432856786</c:v>
                </c:pt>
                <c:pt idx="62032">
                  <c:v>0.62121755669149781</c:v>
                </c:pt>
                <c:pt idx="62033">
                  <c:v>0.62058193280955798</c:v>
                </c:pt>
                <c:pt idx="62034">
                  <c:v>0.61962664998540085</c:v>
                </c:pt>
                <c:pt idx="62035">
                  <c:v>0.61898856490960985</c:v>
                </c:pt>
                <c:pt idx="62036">
                  <c:v>0.61834949712771048</c:v>
                </c:pt>
                <c:pt idx="62037">
                  <c:v>0.61770944765426494</c:v>
                </c:pt>
                <c:pt idx="62038">
                  <c:v>0.61674753499572987</c:v>
                </c:pt>
                <c:pt idx="62039">
                  <c:v>0.61610503574249043</c:v>
                </c:pt>
                <c:pt idx="62040">
                  <c:v>0.61546155836102567</c:v>
                </c:pt>
                <c:pt idx="62041">
                  <c:v>0.61449451053354665</c:v>
                </c:pt>
                <c:pt idx="62042">
                  <c:v>0.61384859230435118</c:v>
                </c:pt>
                <c:pt idx="62043">
                  <c:v>0.61320169952924486</c:v>
                </c:pt>
                <c:pt idx="62044">
                  <c:v>0.61255383323526391</c:v>
                </c:pt>
                <c:pt idx="62045">
                  <c:v>0.6115802106967444</c:v>
                </c:pt>
                <c:pt idx="62046">
                  <c:v>0.61092991510882622</c:v>
                </c:pt>
                <c:pt idx="62047">
                  <c:v>0.61027864960870326</c:v>
                </c:pt>
                <c:pt idx="62048">
                  <c:v>0.60962641523033156</c:v>
                </c:pt>
                <c:pt idx="62049">
                  <c:v>0.60864624928157418</c:v>
                </c:pt>
                <c:pt idx="62050">
                  <c:v>0.60799159724117979</c:v>
                </c:pt>
                <c:pt idx="62051">
                  <c:v>0.6073359799534459</c:v>
                </c:pt>
                <c:pt idx="62052">
                  <c:v>0.60667939845923791</c:v>
                </c:pt>
                <c:pt idx="62053">
                  <c:v>0.60569272061142998</c:v>
                </c:pt>
                <c:pt idx="62054">
                  <c:v>0.60503373316483866</c:v>
                </c:pt>
                <c:pt idx="62055">
                  <c:v>0.60437378516680473</c:v>
                </c:pt>
                <c:pt idx="62056">
                  <c:v>0.60338206442817133</c:v>
                </c:pt>
                <c:pt idx="62057">
                  <c:v>0.60271971963874804</c:v>
                </c:pt>
                <c:pt idx="62058">
                  <c:v>0.60205641797161702</c:v>
                </c:pt>
                <c:pt idx="62059">
                  <c:v>0.60139216047984334</c:v>
                </c:pt>
                <c:pt idx="62060">
                  <c:v>0.60039398437827496</c:v>
                </c:pt>
                <c:pt idx="62061">
                  <c:v>0.59972734194197574</c:v>
                </c:pt>
                <c:pt idx="62062">
                  <c:v>0.59905974737868173</c:v>
                </c:pt>
                <c:pt idx="62063">
                  <c:v>0.59839120174825122</c:v>
                </c:pt>
                <c:pt idx="62064">
                  <c:v>0.59738660237391827</c:v>
                </c:pt>
                <c:pt idx="62065">
                  <c:v>0.59671568372252148</c:v>
                </c:pt>
                <c:pt idx="62066">
                  <c:v>0.59604381772543058</c:v>
                </c:pt>
                <c:pt idx="62067">
                  <c:v>0.59537100544928456</c:v>
                </c:pt>
                <c:pt idx="62068">
                  <c:v>0.59436001509888048</c:v>
                </c:pt>
                <c:pt idx="62069">
                  <c:v>0.59368484180161762</c:v>
                </c:pt>
                <c:pt idx="62070">
                  <c:v>0.59300872597041687</c:v>
                </c:pt>
                <c:pt idx="62071">
                  <c:v>0.59199278732097105</c:v>
                </c:pt>
                <c:pt idx="62072">
                  <c:v>0.59131431985434513</c:v>
                </c:pt>
                <c:pt idx="62073">
                  <c:v>0.59063491361722897</c:v>
                </c:pt>
                <c:pt idx="62074">
                  <c:v>0.58995456968825588</c:v>
                </c:pt>
                <c:pt idx="62075">
                  <c:v>0.58893229798569391</c:v>
                </c:pt>
                <c:pt idx="62076">
                  <c:v>0.58824961455579394</c:v>
                </c:pt>
                <c:pt idx="62077">
                  <c:v>0.58756599722094471</c:v>
                </c:pt>
                <c:pt idx="62078">
                  <c:v>0.58688144706643408</c:v>
                </c:pt>
                <c:pt idx="62079">
                  <c:v>0.5858528751755786</c:v>
                </c:pt>
                <c:pt idx="62080">
                  <c:v>0.58516599772988254</c:v>
                </c:pt>
                <c:pt idx="62081">
                  <c:v>0.58447819127477896</c:v>
                </c:pt>
                <c:pt idx="62082">
                  <c:v>0.58344474208852715</c:v>
                </c:pt>
                <c:pt idx="62083">
                  <c:v>0.58275461789043137</c:v>
                </c:pt>
                <c:pt idx="62084">
                  <c:v>0.58206356851122654</c:v>
                </c:pt>
                <c:pt idx="62085">
                  <c:v>0.5813715950480226</c:v>
                </c:pt>
                <c:pt idx="62086">
                  <c:v>0.5803319045992561</c:v>
                </c:pt>
                <c:pt idx="62087">
                  <c:v>0.57963762573554123</c:v>
                </c:pt>
                <c:pt idx="62088">
                  <c:v>0.57894242663923778</c:v>
                </c:pt>
                <c:pt idx="62089">
                  <c:v>0.57824630841407509</c:v>
                </c:pt>
                <c:pt idx="62090">
                  <c:v>0.57720041012760859</c:v>
                </c:pt>
                <c:pt idx="62091">
                  <c:v>0.57650199891850107</c:v>
                </c:pt>
                <c:pt idx="62092">
                  <c:v>0.57580267245494088</c:v>
                </c:pt>
                <c:pt idx="62093">
                  <c:v>0.57510243184718701</c:v>
                </c:pt>
                <c:pt idx="62094">
                  <c:v>0.57405035934740989</c:v>
                </c:pt>
                <c:pt idx="62095">
                  <c:v>0.57334783824600932</c:v>
                </c:pt>
                <c:pt idx="62096">
                  <c:v>0.57264440689770113</c:v>
                </c:pt>
                <c:pt idx="62097">
                  <c:v>0.57158755560561869</c:v>
                </c:pt>
                <c:pt idx="62098">
                  <c:v>0.57088185352904808</c:v>
                </c:pt>
                <c:pt idx="62099">
                  <c:v>0.5701752451205826</c:v>
                </c:pt>
                <c:pt idx="62100">
                  <c:v>0.56946773150200181</c:v>
                </c:pt>
                <c:pt idx="62101">
                  <c:v>0.56840476626271275</c:v>
                </c:pt>
                <c:pt idx="62102">
                  <c:v>0.56769499453624284</c:v>
                </c:pt>
                <c:pt idx="62103">
                  <c:v>0.56698432153731881</c:v>
                </c:pt>
                <c:pt idx="62104">
                  <c:v>0.56627274839420494</c:v>
                </c:pt>
                <c:pt idx="62105">
                  <c:v>0.56520370338078096</c:v>
                </c:pt>
                <c:pt idx="62106">
                  <c:v>0.56448988482271489</c:v>
                </c:pt>
                <c:pt idx="62107">
                  <c:v>0.56377517008064226</c:v>
                </c:pt>
                <c:pt idx="62108">
                  <c:v>0.56305956028922</c:v>
                </c:pt>
                <c:pt idx="62109">
                  <c:v>0.56198446987019024</c:v>
                </c:pt>
                <c:pt idx="62110">
                  <c:v>0.56126662742895594</c:v>
                </c:pt>
                <c:pt idx="62111">
                  <c:v>0.56054789392095783</c:v>
                </c:pt>
                <c:pt idx="62112">
                  <c:v>0.55946812540519431</c:v>
                </c:pt>
                <c:pt idx="62113">
                  <c:v>0.5587471692254713</c:v>
                </c:pt>
                <c:pt idx="62114">
                  <c:v>0.5580253259788599</c:v>
                </c:pt>
                <c:pt idx="62115">
                  <c:v>0.55730259681135808</c:v>
                </c:pt>
                <c:pt idx="62116">
                  <c:v>0.55621684446876796</c:v>
                </c:pt>
                <c:pt idx="62117">
                  <c:v>0.55549190552201622</c:v>
                </c:pt>
                <c:pt idx="62118">
                  <c:v>0.55476608467641553</c:v>
                </c:pt>
                <c:pt idx="62119">
                  <c:v>0.55403938308431178</c:v>
                </c:pt>
                <c:pt idx="62120">
                  <c:v>0.5529476818205451</c:v>
                </c:pt>
                <c:pt idx="62121">
                  <c:v>0.55221878341268382</c:v>
                </c:pt>
                <c:pt idx="62122">
                  <c:v>0.55148900830238134</c:v>
                </c:pt>
                <c:pt idx="62123">
                  <c:v>0.55075835764826164</c:v>
                </c:pt>
                <c:pt idx="62124">
                  <c:v>0.54966074256021924</c:v>
                </c:pt>
                <c:pt idx="62125">
                  <c:v>0.54892790812445913</c:v>
                </c:pt>
                <c:pt idx="62126">
                  <c:v>0.54819420221086756</c:v>
                </c:pt>
                <c:pt idx="62127">
                  <c:v>0.54709201186799206</c:v>
                </c:pt>
                <c:pt idx="62128">
                  <c:v>0.5463561323589804</c:v>
                </c:pt>
                <c:pt idx="62129">
                  <c:v>0.54561938545509614</c:v>
                </c:pt>
                <c:pt idx="62130">
                  <c:v>0.54488177232597346</c:v>
                </c:pt>
                <c:pt idx="62131">
                  <c:v>0.54377373102202453</c:v>
                </c:pt>
                <c:pt idx="62132">
                  <c:v>0.54303395745614358</c:v>
                </c:pt>
                <c:pt idx="62133">
                  <c:v>0.54229332176965739</c:v>
                </c:pt>
                <c:pt idx="62134">
                  <c:v>0.54155182513840761</c:v>
                </c:pt>
                <c:pt idx="62135">
                  <c:v>0.54043796849559889</c:v>
                </c:pt>
                <c:pt idx="62136">
                  <c:v>0.53969432465568301</c:v>
                </c:pt>
                <c:pt idx="62137">
                  <c:v>0.53894982399716218</c:v>
                </c:pt>
                <c:pt idx="62138">
                  <c:v>0.53820446770201402</c:v>
                </c:pt>
                <c:pt idx="62139">
                  <c:v>0.53708483152951536</c:v>
                </c:pt>
                <c:pt idx="62140">
                  <c:v>0.5363373413228234</c:v>
                </c:pt>
                <c:pt idx="62141">
                  <c:v>0.53558899962708961</c:v>
                </c:pt>
                <c:pt idx="62142">
                  <c:v>0.5344648931407725</c:v>
                </c:pt>
                <c:pt idx="62143">
                  <c:v>0.53371442792314172</c:v>
                </c:pt>
                <c:pt idx="62144">
                  <c:v>0.53296311538061425</c:v>
                </c:pt>
                <c:pt idx="62145">
                  <c:v>0.5322109567059482</c:v>
                </c:pt>
                <c:pt idx="62146">
                  <c:v>0.53108113480872499</c:v>
                </c:pt>
                <c:pt idx="62147">
                  <c:v>0.53032686603097312</c:v>
                </c:pt>
                <c:pt idx="62148">
                  <c:v>0.52957175530640865</c:v>
                </c:pt>
                <c:pt idx="62149">
                  <c:v>0.52881580383382831</c:v>
                </c:pt>
                <c:pt idx="62150">
                  <c:v>0.52768030284813272</c:v>
                </c:pt>
                <c:pt idx="62151">
                  <c:v>0.52692225475909793</c:v>
                </c:pt>
                <c:pt idx="62152">
                  <c:v>0.52616337012840209</c:v>
                </c:pt>
                <c:pt idx="62153">
                  <c:v>0.52502347730261778</c:v>
                </c:pt>
                <c:pt idx="62154">
                  <c:v>0.52426250659170093</c:v>
                </c:pt>
                <c:pt idx="62155">
                  <c:v>0.5235007035617214</c:v>
                </c:pt>
                <c:pt idx="62156">
                  <c:v>0.52273806942215217</c:v>
                </c:pt>
                <c:pt idx="62157">
                  <c:v>0.52159256253116515</c:v>
                </c:pt>
                <c:pt idx="62158">
                  <c:v>0.52082785591751668</c:v>
                </c:pt>
                <c:pt idx="62159">
                  <c:v>0.52006232243767359</c:v>
                </c:pt>
                <c:pt idx="62160">
                  <c:v>0.51929596330699646</c:v>
                </c:pt>
                <c:pt idx="62161">
                  <c:v>0.51814487917749463</c:v>
                </c:pt>
                <c:pt idx="62162">
                  <c:v>0.51737646124554237</c:v>
                </c:pt>
                <c:pt idx="62163">
                  <c:v>0.5166072219268204</c:v>
                </c:pt>
                <c:pt idx="62164">
                  <c:v>0.51583716244258138</c:v>
                </c:pt>
                <c:pt idx="62165">
                  <c:v>0.51468053808055392</c:v>
                </c:pt>
                <c:pt idx="62166">
                  <c:v>0.5139084335340145</c:v>
                </c:pt>
                <c:pt idx="62167">
                  <c:v>0.51313551310653649</c:v>
                </c:pt>
                <c:pt idx="62168">
                  <c:v>0.5119746053732237</c:v>
                </c:pt>
                <c:pt idx="62169">
                  <c:v>0.51119965061479167</c:v>
                </c:pt>
                <c:pt idx="62170">
                  <c:v>0.51042388427590157</c:v>
                </c:pt>
                <c:pt idx="62171">
                  <c:v>0.50964730758816001</c:v>
                </c:pt>
                <c:pt idx="62172">
                  <c:v>0.50848092584976479</c:v>
                </c:pt>
                <c:pt idx="62173">
                  <c:v>0.50770232868660203</c:v>
                </c:pt>
                <c:pt idx="62174">
                  <c:v>0.50692292549534657</c:v>
                </c:pt>
                <c:pt idx="62175">
                  <c:v>0.50614271751335227</c:v>
                </c:pt>
                <c:pt idx="62176">
                  <c:v>0.50497089926765515</c:v>
                </c:pt>
                <c:pt idx="62177">
                  <c:v>0.50418868473075473</c:v>
                </c:pt>
                <c:pt idx="62178">
                  <c:v>0.50340566974401302</c:v>
                </c:pt>
                <c:pt idx="62179">
                  <c:v>0.50262185555051819</c:v>
                </c:pt>
                <c:pt idx="62180">
                  <c:v>0.50144463847010357</c:v>
                </c:pt>
                <c:pt idx="62181">
                  <c:v>0.50065883170672609</c:v>
                </c:pt>
                <c:pt idx="62182">
                  <c:v>0.4998722300974926</c:v>
                </c:pt>
                <c:pt idx="62183">
                  <c:v>0.49869084007977532</c:v>
                </c:pt>
                <c:pt idx="62184">
                  <c:v>0.49790225682220346</c:v>
                </c:pt>
                <c:pt idx="62185">
                  <c:v>0.49711288309509538</c:v>
                </c:pt>
                <c:pt idx="62186">
                  <c:v>0.49632272015169643</c:v>
                </c:pt>
                <c:pt idx="62187">
                  <c:v>0.49513599870048436</c:v>
                </c:pt>
                <c:pt idx="62188">
                  <c:v>0.49434386820731391</c:v>
                </c:pt>
                <c:pt idx="62189">
                  <c:v>0.4935509528939222</c:v>
                </c:pt>
                <c:pt idx="62190">
                  <c:v>0.49275725401915021</c:v>
                </c:pt>
                <c:pt idx="62191">
                  <c:v>0.49156523928612145</c:v>
                </c:pt>
                <c:pt idx="62192">
                  <c:v>0.49076958702342621</c:v>
                </c:pt>
                <c:pt idx="62193">
                  <c:v>0.48997315561502863</c:v>
                </c:pt>
                <c:pt idx="62194">
                  <c:v>0.48917594632535216</c:v>
                </c:pt>
                <c:pt idx="62195">
                  <c:v>0.48797867663238437</c:v>
                </c:pt>
                <c:pt idx="62196">
                  <c:v>0.48717952817943183</c:v>
                </c:pt>
                <c:pt idx="62197">
                  <c:v>0.4863796062803446</c:v>
                </c:pt>
                <c:pt idx="62198">
                  <c:v>0.48517827599863123</c:v>
                </c:pt>
                <c:pt idx="62199">
                  <c:v>0.48437642604299946</c:v>
                </c:pt>
                <c:pt idx="62200">
                  <c:v>0.48357380709145537</c:v>
                </c:pt>
                <c:pt idx="62201">
                  <c:v>0.4827704204182367</c:v>
                </c:pt>
                <c:pt idx="62202">
                  <c:v>0.48156390372067182</c:v>
                </c:pt>
                <c:pt idx="62203">
                  <c:v>0.48075860332604115</c:v>
                </c:pt>
                <c:pt idx="62204">
                  <c:v>0.4799525396791709</c:v>
                </c:pt>
                <c:pt idx="62205">
                  <c:v>0.47914571405974044</c:v>
                </c:pt>
                <c:pt idx="62206">
                  <c:v>0.47793404973439568</c:v>
                </c:pt>
                <c:pt idx="62207">
                  <c:v>0.47712532479023678</c:v>
                </c:pt>
                <c:pt idx="62208">
                  <c:v>0.47631584236202162</c:v>
                </c:pt>
                <c:pt idx="62209">
                  <c:v>0.47550560373485684</c:v>
                </c:pt>
                <c:pt idx="62210">
                  <c:v>0.47428883073532124</c:v>
                </c:pt>
                <c:pt idx="62211">
                  <c:v>0.47347670724117275</c:v>
                </c:pt>
                <c:pt idx="62212">
                  <c:v>0.47266383205550327</c:v>
                </c:pt>
                <c:pt idx="62213">
                  <c:v>0.47144311267873668</c:v>
                </c:pt>
                <c:pt idx="62214">
                  <c:v>0.47062836391289731</c:v>
                </c:pt>
                <c:pt idx="62215">
                  <c:v>0.46981286797756633</c:v>
                </c:pt>
                <c:pt idx="62216">
                  <c:v>0.46899662616743393</c:v>
                </c:pt>
                <c:pt idx="62217">
                  <c:v>0.46777086777198057</c:v>
                </c:pt>
                <c:pt idx="62218">
                  <c:v>0.46695276694679966</c:v>
                </c:pt>
                <c:pt idx="62219">
                  <c:v>0.46613392478752236</c:v>
                </c:pt>
                <c:pt idx="62220">
                  <c:v>0.46531434259412396</c:v>
                </c:pt>
                <c:pt idx="62221">
                  <c:v>0.46408358458665316</c:v>
                </c:pt>
                <c:pt idx="62222">
                  <c:v>0.46326215800312015</c:v>
                </c:pt>
                <c:pt idx="62223">
                  <c:v>0.46243999594469154</c:v>
                </c:pt>
                <c:pt idx="62224">
                  <c:v>0.46120537669717288</c:v>
                </c:pt>
                <c:pt idx="62225">
                  <c:v>0.46038138166455367</c:v>
                </c:pt>
                <c:pt idx="62226">
                  <c:v>0.4595566557305496</c:v>
                </c:pt>
                <c:pt idx="62227">
                  <c:v>0.45873120020449543</c:v>
                </c:pt>
                <c:pt idx="62228">
                  <c:v>0.45749165179733997</c:v>
                </c:pt>
                <c:pt idx="62229">
                  <c:v>0.45666437802710541</c:v>
                </c:pt>
                <c:pt idx="62230">
                  <c:v>0.45583637925658166</c:v>
                </c:pt>
                <c:pt idx="62231">
                  <c:v>0.4550076568003365</c:v>
                </c:pt>
                <c:pt idx="62232">
                  <c:v>0.45376321908355521</c:v>
                </c:pt>
                <c:pt idx="62233">
                  <c:v>0.45293269317155727</c:v>
                </c:pt>
                <c:pt idx="62234">
                  <c:v>0.45210144818371073</c:v>
                </c:pt>
                <c:pt idx="62235">
                  <c:v>0.45126948543970946</c:v>
                </c:pt>
                <c:pt idx="62236">
                  <c:v>0.45002019842049884</c:v>
                </c:pt>
                <c:pt idx="62237">
                  <c:v>0.4491864470671697</c:v>
                </c:pt>
                <c:pt idx="62238">
                  <c:v>0.44835198258553155</c:v>
                </c:pt>
                <c:pt idx="62239">
                  <c:v>0.44709895164580377</c:v>
                </c:pt>
                <c:pt idx="62240">
                  <c:v>0.44626271014183594</c:v>
                </c:pt>
                <c:pt idx="62241">
                  <c:v>0.44542576015130209</c:v>
                </c:pt>
                <c:pt idx="62242">
                  <c:v>0.44458810300290613</c:v>
                </c:pt>
                <c:pt idx="62243">
                  <c:v>0.4433302942687643</c:v>
                </c:pt>
                <c:pt idx="62244">
                  <c:v>0.44249087504637663</c:v>
                </c:pt>
                <c:pt idx="62245">
                  <c:v>0.44165075332556869</c:v>
                </c:pt>
                <c:pt idx="62246">
                  <c:v>0.44080993044011757</c:v>
                </c:pt>
                <c:pt idx="62247">
                  <c:v>0.43954738434862056</c:v>
                </c:pt>
                <c:pt idx="62248">
                  <c:v>0.43870481439412645</c:v>
                </c:pt>
                <c:pt idx="62249">
                  <c:v>0.43786154795198029</c:v>
                </c:pt>
                <c:pt idx="62250">
                  <c:v>0.43701758636092292</c:v>
                </c:pt>
                <c:pt idx="62251">
                  <c:v>0.43575034350143005</c:v>
                </c:pt>
                <c:pt idx="62252">
                  <c:v>0.43490464990246364</c:v>
                </c:pt>
                <c:pt idx="62253">
                  <c:v>0.43405826584898555</c:v>
                </c:pt>
                <c:pt idx="62254">
                  <c:v>0.43278739810619354</c:v>
                </c:pt>
                <c:pt idx="62255">
                  <c:v>0.43193929379754259</c:v>
                </c:pt>
                <c:pt idx="62256">
                  <c:v>0.43109050374215957</c:v>
                </c:pt>
                <c:pt idx="62257">
                  <c:v>0.4302410292875834</c:v>
                </c:pt>
                <c:pt idx="62258">
                  <c:v>0.42896553730764658</c:v>
                </c:pt>
                <c:pt idx="62259">
                  <c:v>0.42811435775770496</c:v>
                </c:pt>
                <c:pt idx="62260">
                  <c:v>0.42726249853347964</c:v>
                </c:pt>
                <c:pt idx="62261">
                  <c:v>0.42640996098742062</c:v>
                </c:pt>
                <c:pt idx="62262">
                  <c:v>0.42512988577589339</c:v>
                </c:pt>
                <c:pt idx="62263">
                  <c:v>0.42427565834906433</c:v>
                </c:pt>
                <c:pt idx="62264">
                  <c:v>0.42342075734227003</c:v>
                </c:pt>
                <c:pt idx="62265">
                  <c:v>0.42256518411278954</c:v>
                </c:pt>
                <c:pt idx="62266">
                  <c:v>0.42128056682257142</c:v>
                </c:pt>
                <c:pt idx="62267">
                  <c:v>0.42042331898124402</c:v>
                </c:pt>
                <c:pt idx="62268">
                  <c:v>0.41956540367594358</c:v>
                </c:pt>
                <c:pt idx="62269">
                  <c:v>0.41827728220277499</c:v>
                </c:pt>
                <c:pt idx="62270">
                  <c:v>0.41741770419870977</c:v>
                </c:pt>
                <c:pt idx="62271">
                  <c:v>0.41655746350240436</c:v>
                </c:pt>
                <c:pt idx="62272">
                  <c:v>0.41569656147953804</c:v>
                </c:pt>
                <c:pt idx="62273">
                  <c:v>0.41440397144808871</c:v>
                </c:pt>
                <c:pt idx="62274">
                  <c:v>0.4135414220907791</c:v>
                </c:pt>
                <c:pt idx="62275">
                  <c:v>0.41267821619519451</c:v>
                </c:pt>
                <c:pt idx="62276">
                  <c:v>0.41181435513176057</c:v>
                </c:pt>
                <c:pt idx="62277">
                  <c:v>0.41051733809726687</c:v>
                </c:pt>
                <c:pt idx="62278">
                  <c:v>0.40965184511664171</c:v>
                </c:pt>
                <c:pt idx="62279">
                  <c:v>0.40878570177283335</c:v>
                </c:pt>
                <c:pt idx="62280">
                  <c:v>0.40791890944093057</c:v>
                </c:pt>
                <c:pt idx="62281">
                  <c:v>0.40661750710095179</c:v>
                </c:pt>
                <c:pt idx="62282">
                  <c:v>0.40574909832157413</c:v>
                </c:pt>
                <c:pt idx="62283">
                  <c:v>0.4048800453750328</c:v>
                </c:pt>
                <c:pt idx="62284">
                  <c:v>0.40357526116012843</c:v>
                </c:pt>
                <c:pt idx="62285">
                  <c:v>0.40270460383407453</c:v>
                </c:pt>
                <c:pt idx="62286">
                  <c:v>0.40183330717427612</c:v>
                </c:pt>
                <c:pt idx="62287">
                  <c:v>0.40096137256400372</c:v>
                </c:pt>
                <c:pt idx="62288">
                  <c:v>0.39965227751985211</c:v>
                </c:pt>
                <c:pt idx="62289">
                  <c:v>0.39877875409185348</c:v>
                </c:pt>
                <c:pt idx="62290">
                  <c:v>0.39790459756277885</c:v>
                </c:pt>
                <c:pt idx="62291">
                  <c:v>0.39702980932044857</c:v>
                </c:pt>
                <c:pt idx="62292">
                  <c:v>0.39571644553290269</c:v>
                </c:pt>
                <c:pt idx="62293">
                  <c:v>0.3948400840856916</c:v>
                </c:pt>
                <c:pt idx="62294">
                  <c:v>0.39396309579042621</c:v>
                </c:pt>
                <c:pt idx="62295">
                  <c:v>0.39264644105342006</c:v>
                </c:pt>
                <c:pt idx="62296">
                  <c:v>0.39176789173160015</c:v>
                </c:pt>
                <c:pt idx="62297">
                  <c:v>0.3908887204391478</c:v>
                </c:pt>
                <c:pt idx="62298">
                  <c:v>0.39000892857184494</c:v>
                </c:pt>
                <c:pt idx="62299">
                  <c:v>0.38868808024872165</c:v>
                </c:pt>
                <c:pt idx="62300">
                  <c:v>0.38780674305725593</c:v>
                </c:pt>
                <c:pt idx="62301">
                  <c:v>0.38692479018388637</c:v>
                </c:pt>
                <c:pt idx="62302">
                  <c:v>0.3860422230288012</c:v>
                </c:pt>
                <c:pt idx="62303">
                  <c:v>0.38471722358326765</c:v>
                </c:pt>
                <c:pt idx="62304">
                  <c:v>0.38383312685612125</c:v>
                </c:pt>
                <c:pt idx="62305">
                  <c:v>0.38294842075557328</c:v>
                </c:pt>
                <c:pt idx="62306">
                  <c:v>0.38206310668619292</c:v>
                </c:pt>
                <c:pt idx="62307">
                  <c:v>0.3807339987154098</c:v>
                </c:pt>
                <c:pt idx="62308">
                  <c:v>0.37984717087523384</c:v>
                </c:pt>
                <c:pt idx="62309">
                  <c:v>0.37895973998974919</c:v>
                </c:pt>
                <c:pt idx="62310">
                  <c:v>0.3776274660338283</c:v>
                </c:pt>
                <c:pt idx="62311">
                  <c:v>0.37673853370109295</c:v>
                </c:pt>
                <c:pt idx="62312">
                  <c:v>0.37584900325834059</c:v>
                </c:pt>
                <c:pt idx="62313">
                  <c:v>0.37495887611778966</c:v>
                </c:pt>
                <c:pt idx="62314">
                  <c:v>0.37362256969015922</c:v>
                </c:pt>
                <c:pt idx="62315">
                  <c:v>0.37273095698976816</c:v>
                </c:pt>
                <c:pt idx="62316">
                  <c:v>0.37183875254180815</c:v>
                </c:pt>
                <c:pt idx="62317">
                  <c:v>0.37094595776271266</c:v>
                </c:pt>
                <c:pt idx="62318">
                  <c:v>0.36960566182402921</c:v>
                </c:pt>
                <c:pt idx="62319">
                  <c:v>0.3687113974202933</c:v>
                </c:pt>
                <c:pt idx="62320">
                  <c:v>0.36781654765043031</c:v>
                </c:pt>
                <c:pt idx="62321">
                  <c:v>0.36692111393507337</c:v>
                </c:pt>
                <c:pt idx="62322">
                  <c:v>0.36557687157428176</c:v>
                </c:pt>
                <c:pt idx="62323">
                  <c:v>0.3646799842167307</c:v>
                </c:pt>
                <c:pt idx="62324">
                  <c:v>0.36378251789331334</c:v>
                </c:pt>
                <c:pt idx="62325">
                  <c:v>0.36243523596422667</c:v>
                </c:pt>
                <c:pt idx="62326">
                  <c:v>0.36153632846173456</c:v>
                </c:pt>
                <c:pt idx="62327">
                  <c:v>0.36063684698422305</c:v>
                </c:pt>
                <c:pt idx="62328">
                  <c:v>0.35973679295974931</c:v>
                </c:pt>
                <c:pt idx="62329">
                  <c:v>0.35838564152345392</c:v>
                </c:pt>
                <c:pt idx="62330">
                  <c:v>0.35748416238504599</c:v>
                </c:pt>
                <c:pt idx="62331">
                  <c:v>0.35658211570485687</c:v>
                </c:pt>
                <c:pt idx="62332">
                  <c:v>0.35567950291498596</c:v>
                </c:pt>
                <c:pt idx="62333">
                  <c:v>0.3543245254093878</c:v>
                </c:pt>
                <c:pt idx="62334">
                  <c:v>0.35342050361656929</c:v>
                </c:pt>
                <c:pt idx="62335">
                  <c:v>0.35251592073342325</c:v>
                </c:pt>
                <c:pt idx="62336">
                  <c:v>0.35161077819607556</c:v>
                </c:pt>
                <c:pt idx="62337">
                  <c:v>0.3502520181821146</c:v>
                </c:pt>
                <c:pt idx="62338">
                  <c:v>0.34934548279810373</c:v>
                </c:pt>
                <c:pt idx="62339">
                  <c:v>0.34843839279325728</c:v>
                </c:pt>
                <c:pt idx="62340">
                  <c:v>0.34707672102243492</c:v>
                </c:pt>
                <c:pt idx="62341">
                  <c:v>0.34616825076790098</c:v>
                </c:pt>
                <c:pt idx="62342">
                  <c:v>0.34525923093672489</c:v>
                </c:pt>
                <c:pt idx="62343">
                  <c:v>0.34434966297206626</c:v>
                </c:pt>
                <c:pt idx="62344">
                  <c:v>0.3429842864338617</c:v>
                </c:pt>
                <c:pt idx="62345">
                  <c:v>0.34207335445501524</c:v>
                </c:pt>
                <c:pt idx="62346">
                  <c:v>0.34116187940060372</c:v>
                </c:pt>
                <c:pt idx="62347">
                  <c:v>0.34024986271765384</c:v>
                </c:pt>
                <c:pt idx="62348">
                  <c:v>0.33888082530729297</c:v>
                </c:pt>
                <c:pt idx="62349">
                  <c:v>0.33796746088953727</c:v>
                </c:pt>
                <c:pt idx="62350">
                  <c:v>0.33705355991472197</c:v>
                </c:pt>
                <c:pt idx="62351">
                  <c:v>0.33613912383372507</c:v>
                </c:pt>
                <c:pt idx="62352">
                  <c:v>0.33476646956415734</c:v>
                </c:pt>
                <c:pt idx="62353">
                  <c:v>0.33385070207106476</c:v>
                </c:pt>
                <c:pt idx="62354">
                  <c:v>0.33293440455666762</c:v>
                </c:pt>
                <c:pt idx="62355">
                  <c:v>0.33155896767754189</c:v>
                </c:pt>
                <c:pt idx="62356">
                  <c:v>0.33064135147610157</c:v>
                </c:pt>
                <c:pt idx="62357">
                  <c:v>0.32972321034850038</c:v>
                </c:pt>
                <c:pt idx="62358">
                  <c:v>0.32880454575242041</c:v>
                </c:pt>
                <c:pt idx="62359">
                  <c:v>0.32742557054548188</c:v>
                </c:pt>
                <c:pt idx="62360">
                  <c:v>0.32650560366076886</c:v>
                </c:pt>
                <c:pt idx="62361">
                  <c:v>0.32558511841582799</c:v>
                </c:pt>
                <c:pt idx="62362">
                  <c:v>0.3246641162720319</c:v>
                </c:pt>
                <c:pt idx="62363">
                  <c:v>0.32328164706968754</c:v>
                </c:pt>
                <c:pt idx="62364">
                  <c:v>0.32235935907756663</c:v>
                </c:pt>
                <c:pt idx="62365">
                  <c:v>0.32143655930778459</c:v>
                </c:pt>
                <c:pt idx="62366">
                  <c:v>0.32005140327500575</c:v>
                </c:pt>
                <c:pt idx="62367">
                  <c:v>0.31912733047240405</c:v>
                </c:pt>
                <c:pt idx="62368">
                  <c:v>0.31820275102332995</c:v>
                </c:pt>
                <c:pt idx="62369">
                  <c:v>0.31727766639561433</c:v>
                </c:pt>
                <c:pt idx="62370">
                  <c:v>0.31588909545706428</c:v>
                </c:pt>
                <c:pt idx="62371">
                  <c:v>0.31496275430997217</c:v>
                </c:pt>
                <c:pt idx="62372">
                  <c:v>0.314035913128067</c:v>
                </c:pt>
                <c:pt idx="62373">
                  <c:v>0.31310857338281217</c:v>
                </c:pt>
                <c:pt idx="62374">
                  <c:v>0.3117166321793996</c:v>
                </c:pt>
                <c:pt idx="62375">
                  <c:v>0.31078805246856533</c:v>
                </c:pt>
                <c:pt idx="62376">
                  <c:v>0.30985897935069467</c:v>
                </c:pt>
                <c:pt idx="62377">
                  <c:v>0.30892941430076304</c:v>
                </c:pt>
                <c:pt idx="62378">
                  <c:v>0.30753414758174658</c:v>
                </c:pt>
                <c:pt idx="62379">
                  <c:v>0.30660335915991682</c:v>
                </c:pt>
                <c:pt idx="62380">
                  <c:v>0.30567208397466894</c:v>
                </c:pt>
                <c:pt idx="62381">
                  <c:v>0.30427426174976541</c:v>
                </c:pt>
                <c:pt idx="62382">
                  <c:v>0.30334177612601354</c:v>
                </c:pt>
                <c:pt idx="62383">
                  <c:v>0.30240880891694255</c:v>
                </c:pt>
                <c:pt idx="62384">
                  <c:v>0.30147536160369959</c:v>
                </c:pt>
                <c:pt idx="62385">
                  <c:v>0.30007429368048544</c:v>
                </c:pt>
                <c:pt idx="62386">
                  <c:v>0.29913965259199105</c:v>
                </c:pt>
                <c:pt idx="62387">
                  <c:v>0.29820453658944696</c:v>
                </c:pt>
                <c:pt idx="62388">
                  <c:v>0.29726894715744329</c:v>
                </c:pt>
                <c:pt idx="62389">
                  <c:v>0.2958646785786011</c:v>
                </c:pt>
                <c:pt idx="62390">
                  <c:v>0.2949279120729455</c:v>
                </c:pt>
                <c:pt idx="62391">
                  <c:v>0.29399067733981976</c:v>
                </c:pt>
                <c:pt idx="62392">
                  <c:v>0.29305297586714585</c:v>
                </c:pt>
                <c:pt idx="62393">
                  <c:v>0.2916455517782342</c:v>
                </c:pt>
                <c:pt idx="62394">
                  <c:v>0.29070668997135996</c:v>
                </c:pt>
                <c:pt idx="62395">
                  <c:v>0.28976736663862701</c:v>
                </c:pt>
                <c:pt idx="62396">
                  <c:v>0.2883575195408386</c:v>
                </c:pt>
                <c:pt idx="62397">
                  <c:v>0.28741704891929637</c:v>
                </c:pt>
                <c:pt idx="62398">
                  <c:v>0.28647612199450762</c:v>
                </c:pt>
                <c:pt idx="62399">
                  <c:v>0.28553474026028774</c:v>
                </c:pt>
                <c:pt idx="62400">
                  <c:v>0.28412181816077214</c:v>
                </c:pt>
                <c:pt idx="62401">
                  <c:v>0.2831793059431601</c:v>
                </c:pt>
                <c:pt idx="62402">
                  <c:v>0.28223634415012017</c:v>
                </c:pt>
                <c:pt idx="62403">
                  <c:v>0.28129293427874086</c:v>
                </c:pt>
                <c:pt idx="62404">
                  <c:v>0.27987698260126764</c:v>
                </c:pt>
                <c:pt idx="62405">
                  <c:v>0.27893245908822506</c:v>
                </c:pt>
                <c:pt idx="62406">
                  <c:v>0.27798749274204776</c:v>
                </c:pt>
                <c:pt idx="62407">
                  <c:v>0.27704208506300665</c:v>
                </c:pt>
                <c:pt idx="62408">
                  <c:v>0.27562314932874271</c:v>
                </c:pt>
                <c:pt idx="62409">
                  <c:v>0.27467664488556959</c:v>
                </c:pt>
                <c:pt idx="62410">
                  <c:v>0.27372970436581273</c:v>
                </c:pt>
                <c:pt idx="62411">
                  <c:v>0.27230847923138801</c:v>
                </c:pt>
                <c:pt idx="62412">
                  <c:v>0.2713604550988809</c:v>
                </c:pt>
                <c:pt idx="62413">
                  <c:v>0.27041200015459371</c:v>
                </c:pt>
                <c:pt idx="62414">
                  <c:v>0.26946311590425048</c:v>
                </c:pt>
                <c:pt idx="62415">
                  <c:v>0.26803898787548913</c:v>
                </c:pt>
                <c:pt idx="62416">
                  <c:v>0.26708903695226693</c:v>
                </c:pt>
                <c:pt idx="62417">
                  <c:v>0.26613866199854574</c:v>
                </c:pt>
                <c:pt idx="62418">
                  <c:v>0.26518786452314069</c:v>
                </c:pt>
                <c:pt idx="62419">
                  <c:v>0.26376087938406972</c:v>
                </c:pt>
                <c:pt idx="62420">
                  <c:v>0.26280903220991708</c:v>
                </c:pt>
                <c:pt idx="62421">
                  <c:v>0.26185676780020012</c:v>
                </c:pt>
                <c:pt idx="62422">
                  <c:v>0.26090408766673362</c:v>
                </c:pt>
                <c:pt idx="62423">
                  <c:v>0.25947429129323257</c:v>
                </c:pt>
                <c:pt idx="62424">
                  <c:v>0.25852057846889637</c:v>
                </c:pt>
                <c:pt idx="62425">
                  <c:v>0.25756645521736565</c:v>
                </c:pt>
                <c:pt idx="62426">
                  <c:v>0.25613450410275118</c:v>
                </c:pt>
                <c:pt idx="62427">
                  <c:v>0.25517936141168962</c:v>
                </c:pt>
                <c:pt idx="62428">
                  <c:v>0.25422381359792751</c:v>
                </c:pt>
                <c:pt idx="62429">
                  <c:v>0.25326786217849229</c:v>
                </c:pt>
                <c:pt idx="62430">
                  <c:v>0.25183318160877644</c:v>
                </c:pt>
                <c:pt idx="62431">
                  <c:v>0.25087622781636376</c:v>
                </c:pt>
                <c:pt idx="62432">
                  <c:v>0.24991887573289373</c:v>
                </c:pt>
                <c:pt idx="62433">
                  <c:v>0.2489611268782691</c:v>
                </c:pt>
                <c:pt idx="62434">
                  <c:v>0.2475237629767304</c:v>
                </c:pt>
                <c:pt idx="62435">
                  <c:v>0.24656502884788525</c:v>
                </c:pt>
                <c:pt idx="62436">
                  <c:v>0.24560590327243045</c:v>
                </c:pt>
                <c:pt idx="62437">
                  <c:v>0.24464638777311679</c:v>
                </c:pt>
                <c:pt idx="62438">
                  <c:v>0.24320638674929992</c:v>
                </c:pt>
                <c:pt idx="62439">
                  <c:v>0.24224590310617644</c:v>
                </c:pt>
                <c:pt idx="62440">
                  <c:v>0.24128503487350805</c:v>
                </c:pt>
                <c:pt idx="62441">
                  <c:v>0.23984301475625003</c:v>
                </c:pt>
                <c:pt idx="62442">
                  <c:v>0.23888119172499878</c:v>
                </c:pt>
                <c:pt idx="62443">
                  <c:v>0.23791898944602852</c:v>
                </c:pt>
                <c:pt idx="62444">
                  <c:v>0.23695640944689891</c:v>
                </c:pt>
                <c:pt idx="62445">
                  <c:v>0.2355118345660456</c:v>
                </c:pt>
                <c:pt idx="62446">
                  <c:v>0.23454831695373848</c:v>
                </c:pt>
                <c:pt idx="62447">
                  <c:v>0.23358442697257262</c:v>
                </c:pt>
                <c:pt idx="62448">
                  <c:v>0.23262016615279785</c:v>
                </c:pt>
                <c:pt idx="62449">
                  <c:v>0.23117308294971819</c:v>
                </c:pt>
                <c:pt idx="62450">
                  <c:v>0.23020790173229277</c:v>
                </c:pt>
                <c:pt idx="62451">
                  <c:v>0.22924235503683998</c:v>
                </c:pt>
                <c:pt idx="62452">
                  <c:v>0.22779335307576065</c:v>
                </c:pt>
                <c:pt idx="62453">
                  <c:v>0.2268268993929751</c:v>
                </c:pt>
                <c:pt idx="62454">
                  <c:v>0.22586008559985174</c:v>
                </c:pt>
                <c:pt idx="62455">
                  <c:v>0.22489291323131486</c:v>
                </c:pt>
                <c:pt idx="62456">
                  <c:v>0.22344148570859562</c:v>
                </c:pt>
                <c:pt idx="62457">
                  <c:v>0.22247342362045164</c:v>
                </c:pt>
                <c:pt idx="62458">
                  <c:v>0.2215050083335689</c:v>
                </c:pt>
                <c:pt idx="62459">
                  <c:v>0.22053624138538142</c:v>
                </c:pt>
                <c:pt idx="62460">
                  <c:v>0.21908243496268467</c:v>
                </c:pt>
                <c:pt idx="62461">
                  <c:v>0.21811279559125191</c:v>
                </c:pt>
                <c:pt idx="62462">
                  <c:v>0.21714280994400165</c:v>
                </c:pt>
                <c:pt idx="62463">
                  <c:v>0.21617247956086097</c:v>
                </c:pt>
                <c:pt idx="62464">
                  <c:v>0.21471634097636066</c:v>
                </c:pt>
                <c:pt idx="62465">
                  <c:v>0.21374515549438394</c:v>
                </c:pt>
                <c:pt idx="62466">
                  <c:v>0.2127736306706432</c:v>
                </c:pt>
                <c:pt idx="62467">
                  <c:v>0.21131571054335518</c:v>
                </c:pt>
                <c:pt idx="62468">
                  <c:v>0.21034334411435562</c:v>
                </c:pt>
                <c:pt idx="62469">
                  <c:v>0.20937064374428518</c:v>
                </c:pt>
                <c:pt idx="62470">
                  <c:v>0.20839761097744669</c:v>
                </c:pt>
                <c:pt idx="62471">
                  <c:v>0.20693744196255551</c:v>
                </c:pt>
                <c:pt idx="62472">
                  <c:v>0.20596358496332071</c:v>
                </c:pt>
                <c:pt idx="62473">
                  <c:v>0.20498940097634169</c:v>
                </c:pt>
                <c:pt idx="62474">
                  <c:v>0.20401489154824373</c:v>
                </c:pt>
                <c:pt idx="62475">
                  <c:v>0.20255252058844031</c:v>
                </c:pt>
                <c:pt idx="62476">
                  <c:v>0.20157720432733961</c:v>
                </c:pt>
                <c:pt idx="62477">
                  <c:v>0.2006015680423007</c:v>
                </c:pt>
                <c:pt idx="62478">
                  <c:v>0.1996256132822545</c:v>
                </c:pt>
                <c:pt idx="62479">
                  <c:v>0.19816108739105265</c:v>
                </c:pt>
                <c:pt idx="62480">
                  <c:v>0.19718434322333606</c:v>
                </c:pt>
                <c:pt idx="62481">
                  <c:v>0.19620728600577556</c:v>
                </c:pt>
                <c:pt idx="62482">
                  <c:v>0.19474111660437879</c:v>
                </c:pt>
                <c:pt idx="62483">
                  <c:v>0.19376328354975</c:v>
                </c:pt>
                <c:pt idx="62484">
                  <c:v>0.19278514287657295</c:v>
                </c:pt>
                <c:pt idx="62485">
                  <c:v>0.19180669613774354</c:v>
                </c:pt>
                <c:pt idx="62486">
                  <c:v>0.19033845555456741</c:v>
                </c:pt>
                <c:pt idx="62487">
                  <c:v>0.1893592504486985</c:v>
                </c:pt>
                <c:pt idx="62488">
                  <c:v>0.18837974471614546</c:v>
                </c:pt>
                <c:pt idx="62489">
                  <c:v>0.18739993991193823</c:v>
                </c:pt>
                <c:pt idx="62490">
                  <c:v>0.18592967534916488</c:v>
                </c:pt>
                <c:pt idx="62491">
                  <c:v>0.18494912967236066</c:v>
                </c:pt>
                <c:pt idx="62492">
                  <c:v>0.1839682903703681</c:v>
                </c:pt>
                <c:pt idx="62493">
                  <c:v>0.18298715900033424</c:v>
                </c:pt>
                <c:pt idx="62494">
                  <c:v>0.18151491772524755</c:v>
                </c:pt>
                <c:pt idx="62495">
                  <c:v>0.18053306300087743</c:v>
                </c:pt>
                <c:pt idx="62496">
                  <c:v>0.17955092166225439</c:v>
                </c:pt>
                <c:pt idx="62497">
                  <c:v>0.17807717566357315</c:v>
                </c:pt>
                <c:pt idx="62498">
                  <c:v>0.17709432461202554</c:v>
                </c:pt>
                <c:pt idx="62499">
                  <c:v>0.17611119240554318</c:v>
                </c:pt>
                <c:pt idx="62500">
                  <c:v>0.17512778060499093</c:v>
                </c:pt>
                <c:pt idx="62501">
                  <c:v>0.17365214208060989</c:v>
                </c:pt>
                <c:pt idx="62502">
                  <c:v>0.17266803812631287</c:v>
                </c:pt>
                <c:pt idx="62503">
                  <c:v>0.17168366004427482</c:v>
                </c:pt>
                <c:pt idx="62504">
                  <c:v>0.17069900939730523</c:v>
                </c:pt>
                <c:pt idx="62505">
                  <c:v>0.16922152578724153</c:v>
                </c:pt>
                <c:pt idx="62506">
                  <c:v>0.16823620056799218</c:v>
                </c:pt>
                <c:pt idx="62507">
                  <c:v>0.16725060825697502</c:v>
                </c:pt>
                <c:pt idx="62508">
                  <c:v>0.16626475041892735</c:v>
                </c:pt>
                <c:pt idx="62509">
                  <c:v>0.1647854692225488</c:v>
                </c:pt>
                <c:pt idx="62510">
                  <c:v>0.16379895441537309</c:v>
                </c:pt>
                <c:pt idx="62511">
                  <c:v>0.16281217956098951</c:v>
                </c:pt>
                <c:pt idx="62512">
                  <c:v>0.16133153311801532</c:v>
                </c:pt>
                <c:pt idx="62513">
                  <c:v>0.16034411500047746</c:v>
                </c:pt>
                <c:pt idx="62514">
                  <c:v>0.15935644232064516</c:v>
                </c:pt>
                <c:pt idx="62515">
                  <c:v>0.15836851664655852</c:v>
                </c:pt>
                <c:pt idx="62516">
                  <c:v>0.15688615720225274</c:v>
                </c:pt>
                <c:pt idx="62517">
                  <c:v>0.15589760590528656</c:v>
                </c:pt>
                <c:pt idx="62518">
                  <c:v>0.15490880710532509</c:v>
                </c:pt>
                <c:pt idx="62519">
                  <c:v>0.15391976237216287</c:v>
                </c:pt>
                <c:pt idx="62520">
                  <c:v>0.15243573758262341</c:v>
                </c:pt>
                <c:pt idx="62521">
                  <c:v>0.15144608488699163</c:v>
                </c:pt>
                <c:pt idx="62522">
                  <c:v>0.15045619175559843</c:v>
                </c:pt>
                <c:pt idx="62523">
                  <c:v>0.14897090467929683</c:v>
                </c:pt>
                <c:pt idx="62524">
                  <c:v>0.14798041733482808</c:v>
                </c:pt>
                <c:pt idx="62525">
                  <c:v>0.1469896950567022</c:v>
                </c:pt>
                <c:pt idx="62526">
                  <c:v>0.14599873941775618</c:v>
                </c:pt>
                <c:pt idx="62527">
                  <c:v>0.14451187184938555</c:v>
                </c:pt>
                <c:pt idx="62528">
                  <c:v>0.14352033969215053</c:v>
                </c:pt>
                <c:pt idx="62529">
                  <c:v>0.14252857968205432</c:v>
                </c:pt>
                <c:pt idx="62530">
                  <c:v>0.14153659339362618</c:v>
                </c:pt>
                <c:pt idx="62531">
                  <c:v>0.14004819313421527</c:v>
                </c:pt>
                <c:pt idx="62532">
                  <c:v>0.13905564804077433</c:v>
                </c:pt>
                <c:pt idx="62533">
                  <c:v>0.13806288218263818</c:v>
                </c:pt>
                <c:pt idx="62534">
                  <c:v>0.13706989713589926</c:v>
                </c:pt>
                <c:pt idx="62535">
                  <c:v>0.13558001203575096</c:v>
                </c:pt>
                <c:pt idx="62536">
                  <c:v>0.13458648591526279</c:v>
                </c:pt>
                <c:pt idx="62537">
                  <c:v>0.13359274612532027</c:v>
                </c:pt>
                <c:pt idx="62538">
                  <c:v>0.13210173926134647</c:v>
                </c:pt>
                <c:pt idx="62539">
                  <c:v>0.13110747220070393</c:v>
                </c:pt>
                <c:pt idx="62540">
                  <c:v>0.13011299699386605</c:v>
                </c:pt>
                <c:pt idx="62541">
                  <c:v>0.12911831521966149</c:v>
                </c:pt>
                <c:pt idx="62542">
                  <c:v>0.12762590869903612</c:v>
                </c:pt>
                <c:pt idx="62543">
                  <c:v>0.12663071741594725</c:v>
                </c:pt>
                <c:pt idx="62544">
                  <c:v>0.12563532509393557</c:v>
                </c:pt>
                <c:pt idx="62545">
                  <c:v>0.12463973331333061</c:v>
                </c:pt>
                <c:pt idx="62546">
                  <c:v>0.12314597511515313</c:v>
                </c:pt>
                <c:pt idx="62547">
                  <c:v>0.12214989160382606</c:v>
                </c:pt>
                <c:pt idx="62548">
                  <c:v>0.12115361416733428</c:v>
                </c:pt>
                <c:pt idx="62549">
                  <c:v>0.12015714438741254</c:v>
                </c:pt>
                <c:pt idx="62550">
                  <c:v>0.11866208253423725</c:v>
                </c:pt>
                <c:pt idx="62551">
                  <c:v>0.11766513881756413</c:v>
                </c:pt>
                <c:pt idx="62552">
                  <c:v>0.11666800829574134</c:v>
                </c:pt>
                <c:pt idx="62553">
                  <c:v>0.11517196571635245</c:v>
                </c:pt>
                <c:pt idx="62554">
                  <c:v>0.1141743751081052</c:v>
                </c:pt>
                <c:pt idx="62555">
                  <c:v>0.11317660323666651</c:v>
                </c:pt>
                <c:pt idx="62556">
                  <c:v>0.11217865168605379</c:v>
                </c:pt>
                <c:pt idx="62557">
                  <c:v>0.11068139092759165</c:v>
                </c:pt>
                <c:pt idx="62558">
                  <c:v>0.10968299711125024</c:v>
                </c:pt>
                <c:pt idx="62559">
                  <c:v>0.10868442916220565</c:v>
                </c:pt>
                <c:pt idx="62560">
                  <c:v>0.10768568866578415</c:v>
                </c:pt>
                <c:pt idx="62561">
                  <c:v>0.1061872578634062</c:v>
                </c:pt>
                <c:pt idx="62562">
                  <c:v>0.10518809293613636</c:v>
                </c:pt>
                <c:pt idx="62563">
                  <c:v>0.10418876101227226</c:v>
                </c:pt>
                <c:pt idx="62564">
                  <c:v>0.10318926367835307</c:v>
                </c:pt>
                <c:pt idx="62565">
                  <c:v>0.10168971100483226</c:v>
                </c:pt>
                <c:pt idx="62566">
                  <c:v>0.10068980708858999</c:v>
                </c:pt>
                <c:pt idx="62567">
                  <c:v>9.9689743317253665E-2</c:v>
                </c:pt>
                <c:pt idx="62568">
                  <c:v>9.8189351405053471E-2</c:v>
                </c:pt>
                <c:pt idx="62569">
                  <c:v>9.7188894942655382E-2</c:v>
                </c:pt>
                <c:pt idx="62570">
                  <c:v>9.6188284183188116E-2</c:v>
                </c:pt>
                <c:pt idx="62571">
                  <c:v>9.5187520715221074E-2</c:v>
                </c:pt>
                <c:pt idx="62572">
                  <c:v>9.3686092660425074E-2</c:v>
                </c:pt>
                <c:pt idx="62573">
                  <c:v>9.2684954372795975E-2</c:v>
                </c:pt>
                <c:pt idx="62574">
                  <c:v>9.168366893854149E-2</c:v>
                </c:pt>
                <c:pt idx="62575">
                  <c:v>9.0682237947313449E-2</c:v>
                </c:pt>
                <c:pt idx="62576">
                  <c:v>8.9179822019052751E-2</c:v>
                </c:pt>
                <c:pt idx="62577">
                  <c:v>8.8178034091589808E-2</c:v>
                </c:pt>
                <c:pt idx="62578">
                  <c:v>8.7176106172675877E-2</c:v>
                </c:pt>
                <c:pt idx="62579">
                  <c:v>8.6174039853016693E-2</c:v>
                </c:pt>
                <c:pt idx="62580">
                  <c:v>8.4670684352181308E-2</c:v>
                </c:pt>
                <c:pt idx="62581">
                  <c:v>8.3668278991166856E-2</c:v>
                </c:pt>
                <c:pt idx="62582">
                  <c:v>8.2665740798410228E-2</c:v>
                </c:pt>
                <c:pt idx="62583">
                  <c:v>8.1161687931516499E-2</c:v>
                </c:pt>
                <c:pt idx="62584">
                  <c:v>8.0158824623227001E-2</c:v>
                </c:pt>
                <c:pt idx="62585">
                  <c:v>7.9155834054827012E-2</c:v>
                </c:pt>
                <c:pt idx="62586">
                  <c:v>7.8152717818618878E-2</c:v>
                </c:pt>
                <c:pt idx="62587">
                  <c:v>7.6647811320987858E-2</c:v>
                </c:pt>
                <c:pt idx="62588">
                  <c:v>7.5644387883151101E-2</c:v>
                </c:pt>
                <c:pt idx="62589">
                  <c:v>7.4640844352311372E-2</c:v>
                </c:pt>
                <c:pt idx="62590">
                  <c:v>7.3637182321660152E-2</c:v>
                </c:pt>
                <c:pt idx="62591">
                  <c:v>7.2131470574250775E-2</c:v>
                </c:pt>
                <c:pt idx="62592">
                  <c:v>7.1127519265728786E-2</c:v>
                </c:pt>
                <c:pt idx="62593">
                  <c:v>7.0123455035172158E-2</c:v>
                </c:pt>
                <c:pt idx="62594">
                  <c:v>6.8617150447559741E-2</c:v>
                </c:pt>
                <c:pt idx="62595">
                  <c:v>6.7612810886280642E-2</c:v>
                </c:pt>
                <c:pt idx="62596">
                  <c:v>6.6608363982917182E-2</c:v>
                </c:pt>
                <c:pt idx="62597">
                  <c:v>6.5603811332140369E-2</c:v>
                </c:pt>
                <c:pt idx="62598">
                  <c:v>6.4096787568267519E-2</c:v>
                </c:pt>
                <c:pt idx="62599">
                  <c:v>6.3091977526638046E-2</c:v>
                </c:pt>
                <c:pt idx="62600">
                  <c:v>6.2087067320220971E-2</c:v>
                </c:pt>
                <c:pt idx="62601">
                  <c:v>6.1082058544388855E-2</c:v>
                </c:pt>
                <c:pt idx="62602">
                  <c:v>5.9574364053270712E-2</c:v>
                </c:pt>
                <c:pt idx="62603">
                  <c:v>5.8569115834764533E-2</c:v>
                </c:pt>
                <c:pt idx="62604">
                  <c:v>5.7563774631953703E-2</c:v>
                </c:pt>
                <c:pt idx="62605">
                  <c:v>5.6558342040895021E-2</c:v>
                </c:pt>
                <c:pt idx="62606">
                  <c:v>5.5050025293143817E-2</c:v>
                </c:pt>
                <c:pt idx="62607">
                  <c:v>5.4044371215287483E-2</c:v>
                </c:pt>
                <c:pt idx="62608">
                  <c:v>5.3038631336598752E-2</c:v>
                </c:pt>
                <c:pt idx="62609">
                  <c:v>5.152986413484998E-2</c:v>
                </c:pt>
                <c:pt idx="62610">
                  <c:v>5.0523916740000202E-2</c:v>
                </c:pt>
                <c:pt idx="62611">
                  <c:v>4.9517889133368125E-2</c:v>
                </c:pt>
                <c:pt idx="62612">
                  <c:v>4.8511782912168351E-2</c:v>
                </c:pt>
                <c:pt idx="62613">
                  <c:v>4.7002479672108882E-2</c:v>
                </c:pt>
                <c:pt idx="62614">
                  <c:v>4.5996183902849937E-2</c:v>
                </c:pt>
                <c:pt idx="62615">
                  <c:v>4.4989815110059089E-2</c:v>
                </c:pt>
                <c:pt idx="62616">
                  <c:v>4.3983374891458565E-2</c:v>
                </c:pt>
                <c:pt idx="62617">
                  <c:v>4.2473584135385989E-2</c:v>
                </c:pt>
                <c:pt idx="62618">
                  <c:v>4.146697234295596E-2</c:v>
                </c:pt>
                <c:pt idx="62619">
                  <c:v>4.0460294717557993E-2</c:v>
                </c:pt>
                <c:pt idx="62620">
                  <c:v>3.9453552857404636E-2</c:v>
                </c:pt>
                <c:pt idx="62621">
                  <c:v>3.7943323123323658E-2</c:v>
                </c:pt>
                <c:pt idx="62622">
                  <c:v>3.6936427669086357E-2</c:v>
                </c:pt>
                <c:pt idx="62623">
                  <c:v>3.592947357456152E-2</c:v>
                </c:pt>
                <c:pt idx="62624">
                  <c:v>3.4418935979356219E-2</c:v>
                </c:pt>
                <c:pt idx="62625">
                  <c:v>3.3411842278428604E-2</c:v>
                </c:pt>
                <c:pt idx="62626">
                  <c:v>3.2404695532867199E-2</c:v>
                </c:pt>
                <c:pt idx="62627">
                  <c:v>3.1397497341617973E-2</c:v>
                </c:pt>
                <c:pt idx="62628">
                  <c:v>2.9886607091985502E-2</c:v>
                </c:pt>
                <c:pt idx="62629">
                  <c:v>2.8879287282423696E-2</c:v>
                </c:pt>
                <c:pt idx="62630">
                  <c:v>2.7871921624134183E-2</c:v>
                </c:pt>
                <c:pt idx="62631">
                  <c:v>2.6864511716376396E-2</c:v>
                </c:pt>
                <c:pt idx="62632">
                  <c:v>2.5353317385634795E-2</c:v>
                </c:pt>
                <c:pt idx="62633">
                  <c:v>2.4345803851598583E-2</c:v>
                </c:pt>
                <c:pt idx="62634">
                  <c:v>2.3338251666180653E-2</c:v>
                </c:pt>
                <c:pt idx="62635">
                  <c:v>2.2330662428936547E-2</c:v>
                </c:pt>
                <c:pt idx="62636">
                  <c:v>2.0819212600213816E-2</c:v>
                </c:pt>
                <c:pt idx="62637">
                  <c:v>1.9811537732056916E-2</c:v>
                </c:pt>
                <c:pt idx="62638">
                  <c:v>1.8803831411106871E-2</c:v>
                </c:pt>
                <c:pt idx="62639">
                  <c:v>1.7292216455345313E-2</c:v>
                </c:pt>
                <c:pt idx="62640">
                  <c:v>1.6284438501802015E-2</c:v>
                </c:pt>
                <c:pt idx="62641">
                  <c:v>1.5276634695064836E-2</c:v>
                </c:pt>
                <c:pt idx="62642">
                  <c:v>1.4268806635168357E-2</c:v>
                </c:pt>
                <c:pt idx="62643">
                  <c:v>1.2757022570660593E-2</c:v>
                </c:pt>
                <c:pt idx="62644">
                  <c:v>1.1749140877996464E-2</c:v>
                </c:pt>
                <c:pt idx="62645">
                  <c:v>1.0741240532398742E-2</c:v>
                </c:pt>
                <c:pt idx="62646">
                  <c:v>9.7333231340211782E-3</c:v>
                </c:pt>
                <c:pt idx="62647">
                  <c:v>8.2214185628203349E-3</c:v>
                </c:pt>
                <c:pt idx="62648">
                  <c:v>7.2134655332590503E-3</c:v>
                </c:pt>
                <c:pt idx="62649">
                  <c:v>6.205501051590033E-3</c:v>
                </c:pt>
                <c:pt idx="62650">
                  <c:v>5.1975267180688484E-3</c:v>
                </c:pt>
                <c:pt idx="62651">
                  <c:v>3.6855502461363128E-3</c:v>
                </c:pt>
                <c:pt idx="62652">
                  <c:v>2.6775582841608455E-3</c:v>
                </c:pt>
                <c:pt idx="62653">
                  <c:v>1.6695620712716707E-3</c:v>
                </c:pt>
                <c:pt idx="62654">
                  <c:v>1.5756328219136763E-4</c:v>
                </c:pt>
                <c:pt idx="62655">
                  <c:v>-8.5043655661658224E-4</c:v>
                </c:pt>
                <c:pt idx="62656">
                  <c:v>-1.8584350452716333E-3</c:v>
                </c:pt>
                <c:pt idx="62657">
                  <c:v>-2.8664305834755974E-3</c:v>
                </c:pt>
                <c:pt idx="62658">
                  <c:v>-4.3784148580342493E-3</c:v>
                </c:pt>
                <c:pt idx="62659">
                  <c:v>-5.3863960188542783E-3</c:v>
                </c:pt>
                <c:pt idx="62660">
                  <c:v>-6.3943686282103831E-3</c:v>
                </c:pt>
                <c:pt idx="62661">
                  <c:v>-7.4023310858795646E-3</c:v>
                </c:pt>
                <c:pt idx="62662">
                  <c:v>-8.9142522374155483E-3</c:v>
                </c:pt>
                <c:pt idx="62663">
                  <c:v>-9.9221823148375621E-3</c:v>
                </c:pt>
                <c:pt idx="62664">
                  <c:v>-1.0930096639782283E-2</c:v>
                </c:pt>
                <c:pt idx="62665">
                  <c:v>-1.2441935091011581E-2</c:v>
                </c:pt>
                <c:pt idx="62666">
                  <c:v>-1.3449803034172234E-2</c:v>
                </c:pt>
                <c:pt idx="62667">
                  <c:v>-1.4457649624428415E-2</c:v>
                </c:pt>
                <c:pt idx="62668">
                  <c:v>-1.5465473261723088E-2</c:v>
                </c:pt>
                <c:pt idx="62669">
                  <c:v>-1.6977162180827812E-2</c:v>
                </c:pt>
                <c:pt idx="62670">
                  <c:v>-1.7984921435703207E-2</c:v>
                </c:pt>
                <c:pt idx="62671">
                  <c:v>-1.899265213774385E-2</c:v>
                </c:pt>
                <c:pt idx="62672">
                  <c:v>-2.0000352687031212E-2</c:v>
                </c:pt>
                <c:pt idx="62673">
                  <c:v>-2.1511843475005663E-2</c:v>
                </c:pt>
                <c:pt idx="62674">
                  <c:v>-2.2519461643353833E-2</c:v>
                </c:pt>
                <c:pt idx="62675">
                  <c:v>-2.3527044059809429E-2</c:v>
                </c:pt>
                <c:pt idx="62676">
                  <c:v>-2.4534589124723449E-2</c:v>
                </c:pt>
                <c:pt idx="62677">
                  <c:v>-2.6045833188931628E-2</c:v>
                </c:pt>
                <c:pt idx="62678">
                  <c:v>-2.7053277877012252E-2</c:v>
                </c:pt>
                <c:pt idx="62679">
                  <c:v>-2.8060679615314599E-2</c:v>
                </c:pt>
                <c:pt idx="62680">
                  <c:v>-2.9571698193373276E-2</c:v>
                </c:pt>
                <c:pt idx="62681">
                  <c:v>-3.0578985560225647E-2</c:v>
                </c:pt>
                <c:pt idx="62682">
                  <c:v>-3.1586224379886972E-2</c:v>
                </c:pt>
                <c:pt idx="62683">
                  <c:v>-3.2593413053265095E-2</c:v>
                </c:pt>
                <c:pt idx="62684">
                  <c:v>-3.4104098541233793E-2</c:v>
                </c:pt>
                <c:pt idx="62685">
                  <c:v>-3.5111154853393181E-2</c:v>
                </c:pt>
                <c:pt idx="62686">
                  <c:v>-3.611815542311321E-2</c:v>
                </c:pt>
                <c:pt idx="62687">
                  <c:v>-3.7125098651634568E-2</c:v>
                </c:pt>
                <c:pt idx="62688">
                  <c:v>-3.8635402482766715E-2</c:v>
                </c:pt>
                <c:pt idx="62689">
                  <c:v>-3.9642195364578539E-2</c:v>
                </c:pt>
                <c:pt idx="62690">
                  <c:v>-4.0648925310472039E-2</c:v>
                </c:pt>
                <c:pt idx="62691">
                  <c:v>-4.1655590722117553E-2</c:v>
                </c:pt>
                <c:pt idx="62692">
                  <c:v>-4.3165464341936396E-2</c:v>
                </c:pt>
                <c:pt idx="62693">
                  <c:v>-4.4171961426215052E-2</c:v>
                </c:pt>
                <c:pt idx="62694">
                  <c:v>-4.5178388383097019E-2</c:v>
                </c:pt>
                <c:pt idx="62695">
                  <c:v>-4.6687893834376361E-2</c:v>
                </c:pt>
                <c:pt idx="62696">
                  <c:v>-4.7694138482638655E-2</c:v>
                </c:pt>
                <c:pt idx="62697">
                  <c:v>-4.8700307411674013E-2</c:v>
                </c:pt>
                <c:pt idx="62698">
                  <c:v>-4.9706399024134242E-2</c:v>
                </c:pt>
                <c:pt idx="62699">
                  <c:v>-5.1215387980179564E-2</c:v>
                </c:pt>
                <c:pt idx="62700">
                  <c:v>-5.2221279313348759E-2</c:v>
                </c:pt>
                <c:pt idx="62701">
                  <c:v>-5.322708774002588E-2</c:v>
                </c:pt>
                <c:pt idx="62702">
                  <c:v>-5.4232811663389703E-2</c:v>
                </c:pt>
                <c:pt idx="62703">
                  <c:v>-5.5741235611995912E-2</c:v>
                </c:pt>
                <c:pt idx="62704">
                  <c:v>-5.6746741291870129E-2</c:v>
                </c:pt>
                <c:pt idx="62705">
                  <c:v>-5.7752156880629783E-2</c:v>
                </c:pt>
                <c:pt idx="62706">
                  <c:v>-5.8757480782077313E-2</c:v>
                </c:pt>
                <c:pt idx="62707">
                  <c:v>-6.0265291229203648E-2</c:v>
                </c:pt>
                <c:pt idx="62708">
                  <c:v>-6.1270378929979268E-2</c:v>
                </c:pt>
                <c:pt idx="62709">
                  <c:v>-6.2275369357891491E-2</c:v>
                </c:pt>
                <c:pt idx="62710">
                  <c:v>-6.3782669123037664E-2</c:v>
                </c:pt>
                <c:pt idx="62711">
                  <c:v>-6.4787409388792128E-2</c:v>
                </c:pt>
                <c:pt idx="62712">
                  <c:v>-6.5792046798069062E-2</c:v>
                </c:pt>
                <c:pt idx="62713">
                  <c:v>-6.6796579755906305E-2</c:v>
                </c:pt>
                <c:pt idx="62714">
                  <c:v>-6.8303179857641824E-2</c:v>
                </c:pt>
                <c:pt idx="62715">
                  <c:v>-6.9307444710003663E-2</c:v>
                </c:pt>
                <c:pt idx="62716">
                  <c:v>-7.0311599529892174E-2</c:v>
                </c:pt>
                <c:pt idx="62717">
                  <c:v>-7.1315642723100023E-2</c:v>
                </c:pt>
                <c:pt idx="62718">
                  <c:v>-7.2821494726018635E-2</c:v>
                </c:pt>
                <c:pt idx="62719">
                  <c:v>-7.3825251879075363E-2</c:v>
                </c:pt>
                <c:pt idx="62720">
                  <c:v>-7.4828891827200358E-2</c:v>
                </c:pt>
                <c:pt idx="62721">
                  <c:v>-7.5832412976969757E-2</c:v>
                </c:pt>
                <c:pt idx="62722">
                  <c:v>-7.7337468469715717E-2</c:v>
                </c:pt>
                <c:pt idx="62723">
                  <c:v>-7.8340685653876752E-2</c:v>
                </c:pt>
                <c:pt idx="62724">
                  <c:v>-7.9343778464381717E-2</c:v>
                </c:pt>
                <c:pt idx="62725">
                  <c:v>-8.0848180995961805E-2</c:v>
                </c:pt>
                <c:pt idx="62726">
                  <c:v>-8.1850955905545031E-2</c:v>
                </c:pt>
                <c:pt idx="62727">
                  <c:v>-8.2853600868545235E-2</c:v>
                </c:pt>
                <c:pt idx="62728">
                  <c:v>-8.3856114293208717E-2</c:v>
                </c:pt>
                <c:pt idx="62729">
                  <c:v>-8.5359634314206304E-2</c:v>
                </c:pt>
                <c:pt idx="62730">
                  <c:v>-8.6361811930216484E-2</c:v>
                </c:pt>
                <c:pt idx="62731">
                  <c:v>-8.7363852438220868E-2</c:v>
                </c:pt>
                <c:pt idx="62732">
                  <c:v>-8.8365754247414094E-2</c:v>
                </c:pt>
                <c:pt idx="62733">
                  <c:v>-8.9868343421443869E-2</c:v>
                </c:pt>
                <c:pt idx="62734">
                  <c:v>-9.0869891525070662E-2</c:v>
                </c:pt>
                <c:pt idx="62735">
                  <c:v>-9.1871295363676747E-2</c:v>
                </c:pt>
                <c:pt idx="62736">
                  <c:v>-9.3373127146985424E-2</c:v>
                </c:pt>
                <c:pt idx="62737">
                  <c:v>-9.4374163368035904E-2</c:v>
                </c:pt>
                <c:pt idx="62738">
                  <c:v>-9.5375049760707029E-2</c:v>
                </c:pt>
                <c:pt idx="62739">
                  <c:v>-9.6375784735946601E-2</c:v>
                </c:pt>
                <c:pt idx="62740">
                  <c:v>-9.787659981582042E-2</c:v>
                </c:pt>
                <c:pt idx="62741">
                  <c:v>-9.8876949297226902E-2</c:v>
                </c:pt>
                <c:pt idx="62742">
                  <c:v>-9.9877141801609434E-2</c:v>
                </c:pt>
                <c:pt idx="62743">
                  <c:v>-0.10087717574105133</c:v>
                </c:pt>
                <c:pt idx="62744">
                  <c:v>-0.10237692586807692</c:v>
                </c:pt>
                <c:pt idx="62745">
                  <c:v>-0.10337655644976754</c:v>
                </c:pt>
                <c:pt idx="62746">
                  <c:v>-0.10437602291087011</c:v>
                </c:pt>
                <c:pt idx="62747">
                  <c:v>-0.10537532366462064</c:v>
                </c:pt>
                <c:pt idx="62748">
                  <c:v>-0.10687396062358774</c:v>
                </c:pt>
                <c:pt idx="62749">
                  <c:v>-0.10787284016863628</c:v>
                </c:pt>
                <c:pt idx="62750">
                  <c:v>-0.10887154845480894</c:v>
                </c:pt>
                <c:pt idx="62751">
                  <c:v>-0.11036928630530292</c:v>
                </c:pt>
                <c:pt idx="62752">
                  <c:v>-0.11136755950803086</c:v>
                </c:pt>
                <c:pt idx="62753">
                  <c:v>-0.11236565590365599</c:v>
                </c:pt>
                <c:pt idx="62754">
                  <c:v>-0.1133635739075894</c:v>
                </c:pt>
                <c:pt idx="62755">
                  <c:v>-0.11486011296350158</c:v>
                </c:pt>
                <c:pt idx="62756">
                  <c:v>-0.11585757805754338</c:v>
                </c:pt>
                <c:pt idx="62757">
                  <c:v>-0.11685485921610733</c:v>
                </c:pt>
                <c:pt idx="62758">
                  <c:v>-0.11785195485593258</c:v>
                </c:pt>
                <c:pt idx="62759">
                  <c:v>-0.11934724700531865</c:v>
                </c:pt>
                <c:pt idx="62760">
                  <c:v>-0.12034387192333214</c:v>
                </c:pt>
                <c:pt idx="62761">
                  <c:v>-0.12134030578343982</c:v>
                </c:pt>
                <c:pt idx="62762">
                  <c:v>-0.12233654700372604</c:v>
                </c:pt>
                <c:pt idx="62763">
                  <c:v>-0.12383054417469451</c:v>
                </c:pt>
                <c:pt idx="62764">
                  <c:v>-0.12482629687638194</c:v>
                </c:pt>
                <c:pt idx="62765">
                  <c:v>-0.12582185140387792</c:v>
                </c:pt>
                <c:pt idx="62766">
                  <c:v>-0.12731480816114249</c:v>
                </c:pt>
                <c:pt idx="62767">
                  <c:v>-0.12830986033895417</c:v>
                </c:pt>
                <c:pt idx="62768">
                  <c:v>-0.12930470881205855</c:v>
                </c:pt>
                <c:pt idx="62769">
                  <c:v>-0.13029935200103435</c:v>
                </c:pt>
                <c:pt idx="62770">
                  <c:v>-0.13179092842256454</c:v>
                </c:pt>
                <c:pt idx="62771">
                  <c:v>-0.13278505149340725</c:v>
                </c:pt>
                <c:pt idx="62772">
                  <c:v>-0.13377896375470769</c:v>
                </c:pt>
                <c:pt idx="62773">
                  <c:v>-0.13477266362856458</c:v>
                </c:pt>
                <c:pt idx="62774">
                  <c:v>-0.13626281176197005</c:v>
                </c:pt>
                <c:pt idx="62775">
                  <c:v>-0.13725597376594381</c:v>
                </c:pt>
                <c:pt idx="62776">
                  <c:v>-0.13824891786235124</c:v>
                </c:pt>
                <c:pt idx="62777">
                  <c:v>-0.13924164247482815</c:v>
                </c:pt>
                <c:pt idx="62778">
                  <c:v>-0.14073031441359152</c:v>
                </c:pt>
                <c:pt idx="62779">
                  <c:v>-0.14172248342172714</c:v>
                </c:pt>
                <c:pt idx="62780">
                  <c:v>-0.14271442743127782</c:v>
                </c:pt>
                <c:pt idx="62781">
                  <c:v>-0.14420191812845837</c:v>
                </c:pt>
                <c:pt idx="62782">
                  <c:v>-0.14519329275252896</c:v>
                </c:pt>
                <c:pt idx="62783">
                  <c:v>-0.14618443686778082</c:v>
                </c:pt>
                <c:pt idx="62784">
                  <c:v>-0.14717534890062908</c:v>
                </c:pt>
                <c:pt idx="62785">
                  <c:v>-0.14866127835424153</c:v>
                </c:pt>
                <c:pt idx="62786">
                  <c:v>-0.14965160329933355</c:v>
                </c:pt>
                <c:pt idx="62787">
                  <c:v>-0.15064169065757166</c:v>
                </c:pt>
                <c:pt idx="62788">
                  <c:v>-0.15163153885708214</c:v>
                </c:pt>
                <c:pt idx="62789">
                  <c:v>-0.15311585929625707</c:v>
                </c:pt>
                <c:pt idx="62790">
                  <c:v>-0.15410510272458711</c:v>
                </c:pt>
                <c:pt idx="62791">
                  <c:v>-0.15509410149568836</c:v>
                </c:pt>
                <c:pt idx="62792">
                  <c:v>-0.1560828540394267</c:v>
                </c:pt>
                <c:pt idx="62793">
                  <c:v>-0.15756551774502262</c:v>
                </c:pt>
                <c:pt idx="62794">
                  <c:v>-0.15855364785357659</c:v>
                </c:pt>
                <c:pt idx="62795">
                  <c:v>-0.1595415262424148</c:v>
                </c:pt>
                <c:pt idx="62796">
                  <c:v>-0.16102286842046765</c:v>
                </c:pt>
                <c:pt idx="62797">
                  <c:v>-0.16201011064927456</c:v>
                </c:pt>
                <c:pt idx="62798">
                  <c:v>-0.16299709567086385</c:v>
                </c:pt>
                <c:pt idx="62799">
                  <c:v>-0.16398382191829824</c:v>
                </c:pt>
                <c:pt idx="62800">
                  <c:v>-0.1654634226612349</c:v>
                </c:pt>
                <c:pt idx="62801">
                  <c:v>-0.16644949512064519</c:v>
                </c:pt>
                <c:pt idx="62802">
                  <c:v>-0.16743530332484977</c:v>
                </c:pt>
                <c:pt idx="62803">
                  <c:v>-0.16842084570881305</c:v>
                </c:pt>
                <c:pt idx="62804">
                  <c:v>-0.16989865744922458</c:v>
                </c:pt>
                <c:pt idx="62805">
                  <c:v>-0.17088352843816718</c:v>
                </c:pt>
                <c:pt idx="62806">
                  <c:v>-0.17186812813243368</c:v>
                </c:pt>
                <c:pt idx="62807">
                  <c:v>-0.17334451557710132</c:v>
                </c:pt>
                <c:pt idx="62808">
                  <c:v>-0.17432843019691016</c:v>
                </c:pt>
                <c:pt idx="62809">
                  <c:v>-0.17531206805293983</c:v>
                </c:pt>
                <c:pt idx="62810">
                  <c:v>-0.17629542758356709</c:v>
                </c:pt>
                <c:pt idx="62811">
                  <c:v>-0.17776994160441559</c:v>
                </c:pt>
                <c:pt idx="62812">
                  <c:v>-0.17875259849232983</c:v>
                </c:pt>
                <c:pt idx="62813">
                  <c:v>-0.17973497159267843</c:v>
                </c:pt>
                <c:pt idx="62814">
                  <c:v>-0.18071705934580173</c:v>
                </c:pt>
                <c:pt idx="62815">
                  <c:v>-0.18218965253895431</c:v>
                </c:pt>
                <c:pt idx="62816">
                  <c:v>-0.18317102010374275</c:v>
                </c:pt>
                <c:pt idx="62817">
                  <c:v>-0.18415209686625816</c:v>
                </c:pt>
                <c:pt idx="62818">
                  <c:v>-0.18513288126893221</c:v>
                </c:pt>
                <c:pt idx="62819">
                  <c:v>-0.18660350629226438</c:v>
                </c:pt>
                <c:pt idx="62820">
                  <c:v>-0.18758355298411278</c:v>
                </c:pt>
                <c:pt idx="62821">
                  <c:v>-0.18856330186835182</c:v>
                </c:pt>
                <c:pt idx="62822">
                  <c:v>-0.19003236340302787</c:v>
                </c:pt>
                <c:pt idx="62823">
                  <c:v>-0.19101136096419408</c:v>
                </c:pt>
                <c:pt idx="62824">
                  <c:v>-0.19199005527575266</c:v>
                </c:pt>
                <c:pt idx="62825">
                  <c:v>-0.19296844478396191</c:v>
                </c:pt>
                <c:pt idx="62826">
                  <c:v>-0.19443545414224669</c:v>
                </c:pt>
                <c:pt idx="62827">
                  <c:v>-0.19541307484742187</c:v>
                </c:pt>
                <c:pt idx="62828">
                  <c:v>-0.19639038531485153</c:v>
                </c:pt>
                <c:pt idx="62829">
                  <c:v>-0.19736738399294668</c:v>
                </c:pt>
                <c:pt idx="62830">
                  <c:v>-0.19883229401222938</c:v>
                </c:pt>
                <c:pt idx="62831">
                  <c:v>-0.19980850643207851</c:v>
                </c:pt>
                <c:pt idx="62832">
                  <c:v>-0.20078440163599584</c:v>
                </c:pt>
                <c:pt idx="62833">
                  <c:v>-0.20175997807463927</c:v>
                </c:pt>
                <c:pt idx="62834">
                  <c:v>-0.20322274165980037</c:v>
                </c:pt>
                <c:pt idx="62835">
                  <c:v>-0.20419751441026307</c:v>
                </c:pt>
                <c:pt idx="62836">
                  <c:v>-0.20517196297678383</c:v>
                </c:pt>
                <c:pt idx="62837">
                  <c:v>-0.20663302459771452</c:v>
                </c:pt>
                <c:pt idx="62838">
                  <c:v>-0.20760665593728642</c:v>
                </c:pt>
                <c:pt idx="62839">
                  <c:v>-0.20857995768055299</c:v>
                </c:pt>
                <c:pt idx="62840">
                  <c:v>-0.20955292828233354</c:v>
                </c:pt>
                <c:pt idx="62841">
                  <c:v>-0.21101175991583698</c:v>
                </c:pt>
                <c:pt idx="62842">
                  <c:v>-0.21198389590702141</c:v>
                </c:pt>
                <c:pt idx="62843">
                  <c:v>-0.21295569535261724</c:v>
                </c:pt>
                <c:pt idx="62844">
                  <c:v>-0.21392715670978488</c:v>
                </c:pt>
                <c:pt idx="62845">
                  <c:v>-0.21538371145615443</c:v>
                </c:pt>
                <c:pt idx="62846">
                  <c:v>-0.2163543208459433</c:v>
                </c:pt>
                <c:pt idx="62847">
                  <c:v>-0.21732458675165789</c:v>
                </c:pt>
                <c:pt idx="62848">
                  <c:v>-0.21829450763289324</c:v>
                </c:pt>
                <c:pt idx="62849">
                  <c:v>-0.21974873866562145</c:v>
                </c:pt>
                <c:pt idx="62850">
                  <c:v>-0.22071779025008512</c:v>
                </c:pt>
                <c:pt idx="62851">
                  <c:v>-0.2216864914230095</c:v>
                </c:pt>
                <c:pt idx="62852">
                  <c:v>-0.22313888279679236</c:v>
                </c:pt>
                <c:pt idx="62853">
                  <c:v>-0.22410670121380172</c:v>
                </c:pt>
                <c:pt idx="62854">
                  <c:v>-0.22507416383905932</c:v>
                </c:pt>
                <c:pt idx="62855">
                  <c:v>-0.22604126913662165</c:v>
                </c:pt>
                <c:pt idx="62856">
                  <c:v>-0.22749125373505696</c:v>
                </c:pt>
                <c:pt idx="62857">
                  <c:v>-0.22845745899734654</c:v>
                </c:pt>
                <c:pt idx="62858">
                  <c:v>-0.22942330156063312</c:v>
                </c:pt>
                <c:pt idx="62859">
                  <c:v>-0.23038877989153428</c:v>
                </c:pt>
                <c:pt idx="62860">
                  <c:v>-0.23183631109933711</c:v>
                </c:pt>
                <c:pt idx="62861">
                  <c:v>-0.23280087214456469</c:v>
                </c:pt>
                <c:pt idx="62862">
                  <c:v>-0.23376506359519833</c:v>
                </c:pt>
                <c:pt idx="62863">
                  <c:v>-0.23472888392044433</c:v>
                </c:pt>
                <c:pt idx="62864">
                  <c:v>-0.23617391520120323</c:v>
                </c:pt>
                <c:pt idx="62865">
                  <c:v>-0.23713680101988618</c:v>
                </c:pt>
                <c:pt idx="62866">
                  <c:v>-0.23809931036023363</c:v>
                </c:pt>
                <c:pt idx="62867">
                  <c:v>-0.23954236513135474</c:v>
                </c:pt>
                <c:pt idx="62868">
                  <c:v>-0.24050392659183931</c:v>
                </c:pt>
                <c:pt idx="62869">
                  <c:v>-0.2414651062283189</c:v>
                </c:pt>
                <c:pt idx="62870">
                  <c:v>-0.24242590251486826</c:v>
                </c:pt>
                <c:pt idx="62871">
                  <c:v>-0.24386637482694731</c:v>
                </c:pt>
                <c:pt idx="62872">
                  <c:v>-0.24482620606649333</c:v>
                </c:pt>
                <c:pt idx="62873">
                  <c:v>-0.24578564861999519</c:v>
                </c:pt>
                <c:pt idx="62874">
                  <c:v>-0.24674470096427462</c:v>
                </c:pt>
                <c:pt idx="62875">
                  <c:v>-0.24818254450783545</c:v>
                </c:pt>
                <c:pt idx="62876">
                  <c:v>-0.24914061466901788</c:v>
                </c:pt>
                <c:pt idx="62877">
                  <c:v>-0.25009828929461275</c:v>
                </c:pt>
                <c:pt idx="62878">
                  <c:v>-0.2510555668642161</c:v>
                </c:pt>
                <c:pt idx="62879">
                  <c:v>-0.25249073541429418</c:v>
                </c:pt>
                <c:pt idx="62880">
                  <c:v>-0.25344701369630451</c:v>
                </c:pt>
                <c:pt idx="62881">
                  <c:v>-0.25440288960586754</c:v>
                </c:pt>
                <c:pt idx="62882">
                  <c:v>-0.2558359457024682</c:v>
                </c:pt>
                <c:pt idx="62883">
                  <c:v>-0.25679080904310686</c:v>
                </c:pt>
                <c:pt idx="62884">
                  <c:v>-0.25774526470271097</c:v>
                </c:pt>
                <c:pt idx="62885">
                  <c:v>-0.25869931116597628</c:v>
                </c:pt>
                <c:pt idx="62886">
                  <c:v>-0.26012961030468035</c:v>
                </c:pt>
                <c:pt idx="62887">
                  <c:v>-0.26108262715198505</c:v>
                </c:pt>
                <c:pt idx="62888">
                  <c:v>-0.26203522950457642</c:v>
                </c:pt>
                <c:pt idx="62889">
                  <c:v>-0.2629874158500925</c:v>
                </c:pt>
                <c:pt idx="62890">
                  <c:v>-0.2644149120484578</c:v>
                </c:pt>
                <c:pt idx="62891">
                  <c:v>-0.26536605176407807</c:v>
                </c:pt>
                <c:pt idx="62892">
                  <c:v>-0.26631677018463173</c:v>
                </c:pt>
                <c:pt idx="62893">
                  <c:v>-0.26774205458560296</c:v>
                </c:pt>
                <c:pt idx="62894">
                  <c:v>-0.26869171316644319</c:v>
                </c:pt>
                <c:pt idx="62895">
                  <c:v>-0.26964094517237602</c:v>
                </c:pt>
                <c:pt idx="62896">
                  <c:v>-0.27058974909640093</c:v>
                </c:pt>
                <c:pt idx="62897">
                  <c:v>-0.2720121490339597</c:v>
                </c:pt>
                <c:pt idx="62898">
                  <c:v>-0.27295987616456402</c:v>
                </c:pt>
                <c:pt idx="62899">
                  <c:v>-0.27390716994410497</c:v>
                </c:pt>
                <c:pt idx="62900">
                  <c:v>-0.27485402886869109</c:v>
                </c:pt>
                <c:pt idx="62901">
                  <c:v>-0.27627349861437717</c:v>
                </c:pt>
                <c:pt idx="62902">
                  <c:v>-0.2772192638264212</c:v>
                </c:pt>
                <c:pt idx="62903">
                  <c:v>-0.27816458892520951</c:v>
                </c:pt>
                <c:pt idx="62904">
                  <c:v>-0.27910947240997624</c:v>
                </c:pt>
                <c:pt idx="62905">
                  <c:v>-0.28052596632951027</c:v>
                </c:pt>
                <c:pt idx="62906">
                  <c:v>-0.28146973921776425</c:v>
                </c:pt>
                <c:pt idx="62907">
                  <c:v>-0.28241306524472992</c:v>
                </c:pt>
                <c:pt idx="62908">
                  <c:v>-0.2838272131443848</c:v>
                </c:pt>
                <c:pt idx="62909">
                  <c:v>-0.28476941546755524</c:v>
                </c:pt>
                <c:pt idx="62910">
                  <c:v>-0.28571116569086147</c:v>
                </c:pt>
                <c:pt idx="62911">
                  <c:v>-0.28665246231917046</c:v>
                </c:pt>
                <c:pt idx="62912">
                  <c:v>-0.28806355350224239</c:v>
                </c:pt>
                <c:pt idx="62913">
                  <c:v>-0.28900370960667687</c:v>
                </c:pt>
                <c:pt idx="62914">
                  <c:v>-0.28994340688886155</c:v>
                </c:pt>
                <c:pt idx="62915">
                  <c:v>-0.29088264385695434</c:v>
                </c:pt>
                <c:pt idx="62916">
                  <c:v>-0.29229063295854602</c:v>
                </c:pt>
                <c:pt idx="62917">
                  <c:v>-0.29322871261931982</c:v>
                </c:pt>
                <c:pt idx="62918">
                  <c:v>-0.29416632675024051</c:v>
                </c:pt>
                <c:pt idx="62919">
                  <c:v>-0.29510347386277319</c:v>
                </c:pt>
                <c:pt idx="62920">
                  <c:v>-0.29650831561768393</c:v>
                </c:pt>
                <c:pt idx="62921">
                  <c:v>-0.29744428867665923</c:v>
                </c:pt>
                <c:pt idx="62922">
                  <c:v>-0.29837978951314431</c:v>
                </c:pt>
                <c:pt idx="62923">
                  <c:v>-0.29978215210203124</c:v>
                </c:pt>
                <c:pt idx="62924">
                  <c:v>-0.3007164658861719</c:v>
                </c:pt>
                <c:pt idx="62925">
                  <c:v>-0.30165030225293554</c:v>
                </c:pt>
                <c:pt idx="62926">
                  <c:v>-0.30258365971972162</c:v>
                </c:pt>
                <c:pt idx="62927">
                  <c:v>-0.30398279474127321</c:v>
                </c:pt>
                <c:pt idx="62928">
                  <c:v>-0.30491494847698075</c:v>
                </c:pt>
                <c:pt idx="62929">
                  <c:v>-0.30584661812978015</c:v>
                </c:pt>
                <c:pt idx="62930">
                  <c:v>-0.30677780222054229</c:v>
                </c:pt>
                <c:pt idx="62931">
                  <c:v>-0.30817366469422713</c:v>
                </c:pt>
                <c:pt idx="62932">
                  <c:v>-0.30910362841385408</c:v>
                </c:pt>
                <c:pt idx="62933">
                  <c:v>-0.31003310140062551</c:v>
                </c:pt>
                <c:pt idx="62934">
                  <c:v>-0.31096208217891025</c:v>
                </c:pt>
                <c:pt idx="62935">
                  <c:v>-0.31235462722940543</c:v>
                </c:pt>
                <c:pt idx="62936">
                  <c:v>-0.31328237103571083</c:v>
                </c:pt>
                <c:pt idx="62937">
                  <c:v>-0.31420961747501064</c:v>
                </c:pt>
                <c:pt idx="62938">
                  <c:v>-0.31559955135076562</c:v>
                </c:pt>
                <c:pt idx="62939">
                  <c:v>-0.31652554793380078</c:v>
                </c:pt>
                <c:pt idx="62940">
                  <c:v>-0.31745104200094254</c:v>
                </c:pt>
                <c:pt idx="62941">
                  <c:v>-0.31837603208287668</c:v>
                </c:pt>
                <c:pt idx="62942">
                  <c:v>-0.31976256902134814</c:v>
                </c:pt>
                <c:pt idx="62943">
                  <c:v>-0.32068629271728066</c:v>
                </c:pt>
                <c:pt idx="62944">
                  <c:v>-0.32160950729170146</c:v>
                </c:pt>
                <c:pt idx="62945">
                  <c:v>-0.32253221127894638</c:v>
                </c:pt>
                <c:pt idx="62946">
                  <c:v>-0.32391530670461632</c:v>
                </c:pt>
                <c:pt idx="62947">
                  <c:v>-0.32483672781681466</c:v>
                </c:pt>
                <c:pt idx="62948">
                  <c:v>-0.32575763321827139</c:v>
                </c:pt>
                <c:pt idx="62949">
                  <c:v>-0.32667802144699881</c:v>
                </c:pt>
                <c:pt idx="62950">
                  <c:v>-0.32805763089498979</c:v>
                </c:pt>
                <c:pt idx="62951">
                  <c:v>-0.32897671980084775</c:v>
                </c:pt>
                <c:pt idx="62952">
                  <c:v>-0.32989528642333438</c:v>
                </c:pt>
                <c:pt idx="62953">
                  <c:v>-0.33127215388590392</c:v>
                </c:pt>
                <c:pt idx="62954">
                  <c:v>-0.33218940842163835</c:v>
                </c:pt>
                <c:pt idx="62955">
                  <c:v>-0.33310613557355845</c:v>
                </c:pt>
                <c:pt idx="62956">
                  <c:v>-0.33402233388622693</c:v>
                </c:pt>
                <c:pt idx="62957">
                  <c:v>-0.33539563660007565</c:v>
                </c:pt>
                <c:pt idx="62958">
                  <c:v>-0.33631050645282573</c:v>
                </c:pt>
                <c:pt idx="62959">
                  <c:v>-0.33722484237910699</c:v>
                </c:pt>
                <c:pt idx="62960">
                  <c:v>-0.33813864292727874</c:v>
                </c:pt>
                <c:pt idx="62961">
                  <c:v>-0.33950833674235331</c:v>
                </c:pt>
                <c:pt idx="62962">
                  <c:v>-0.34042079250014867</c:v>
                </c:pt>
                <c:pt idx="62963">
                  <c:v>-0.34133270780596536</c:v>
                </c:pt>
                <c:pt idx="62964">
                  <c:v>-0.34269956425048781</c:v>
                </c:pt>
                <c:pt idx="62965">
                  <c:v>-0.34361012209431574</c:v>
                </c:pt>
                <c:pt idx="62966">
                  <c:v>-0.34452013442276552</c:v>
                </c:pt>
                <c:pt idx="62967">
                  <c:v>-0.34542959979114274</c:v>
                </c:pt>
                <c:pt idx="62968">
                  <c:v>-0.34679276913528734</c:v>
                </c:pt>
                <c:pt idx="62969">
                  <c:v>-0.34770086078840862</c:v>
                </c:pt>
                <c:pt idx="62970">
                  <c:v>-0.34860840043171631</c:v>
                </c:pt>
                <c:pt idx="62971">
                  <c:v>-0.34951538662440074</c:v>
                </c:pt>
                <c:pt idx="62972">
                  <c:v>-0.35087482504388995</c:v>
                </c:pt>
                <c:pt idx="62973">
                  <c:v>-0.35178042131224529</c:v>
                </c:pt>
                <c:pt idx="62974">
                  <c:v>-0.35268545909407756</c:v>
                </c:pt>
                <c:pt idx="62975">
                  <c:v>-0.35358993695254914</c:v>
                </c:pt>
                <c:pt idx="62976">
                  <c:v>-0.35494560074305026</c:v>
                </c:pt>
                <c:pt idx="62977">
                  <c:v>-0.355848672512804</c:v>
                </c:pt>
                <c:pt idx="62978">
                  <c:v>-0.35675117933725953</c:v>
                </c:pt>
                <c:pt idx="62979">
                  <c:v>-0.35810387716751524</c:v>
                </c:pt>
                <c:pt idx="62980">
                  <c:v>-0.3590049653621683</c:v>
                </c:pt>
                <c:pt idx="62981">
                  <c:v>-0.3599054836006137</c:v>
                </c:pt>
                <c:pt idx="62982">
                  <c:v>-0.36080543045318897</c:v>
                </c:pt>
                <c:pt idx="62983">
                  <c:v>-0.36215427625839136</c:v>
                </c:pt>
                <c:pt idx="62984">
                  <c:v>-0.36305278839746596</c:v>
                </c:pt>
                <c:pt idx="62985">
                  <c:v>-0.36395072415403029</c:v>
                </c:pt>
                <c:pt idx="62986">
                  <c:v>-0.36484808210248104</c:v>
                </c:pt>
                <c:pt idx="62987">
                  <c:v>-0.36619303251883739</c:v>
                </c:pt>
                <c:pt idx="62988">
                  <c:v>-0.36708893971625439</c:v>
                </c:pt>
                <c:pt idx="62989">
                  <c:v>-0.36798426412334773</c:v>
                </c:pt>
                <c:pt idx="62990">
                  <c:v>-0.36887900431869047</c:v>
                </c:pt>
                <c:pt idx="62991">
                  <c:v>-0.37022001610764027</c:v>
                </c:pt>
                <c:pt idx="62992">
                  <c:v>-0.37111328956104572</c:v>
                </c:pt>
                <c:pt idx="62993">
                  <c:v>-0.37200597383505052</c:v>
                </c:pt>
                <c:pt idx="62994">
                  <c:v>-0.37334389243481003</c:v>
                </c:pt>
                <c:pt idx="62995">
                  <c:v>-0.37423509756206408</c:v>
                </c:pt>
                <c:pt idx="62996">
                  <c:v>-0.37512570855375599</c:v>
                </c:pt>
                <c:pt idx="62997">
                  <c:v>-0.37601572399595168</c:v>
                </c:pt>
                <c:pt idx="62998">
                  <c:v>-0.3773496274132872</c:v>
                </c:pt>
                <c:pt idx="62999">
                  <c:v>-0.3782381478019825</c:v>
                </c:pt>
                <c:pt idx="63000">
                  <c:v>-0.37912606769988377</c:v>
                </c:pt>
                <c:pt idx="63001">
                  <c:v>-0.38001338569731957</c:v>
                </c:pt>
                <c:pt idx="63002">
                  <c:v>-0.3813432310488184</c:v>
                </c:pt>
                <c:pt idx="63003">
                  <c:v>-0.38222903813408832</c:v>
                </c:pt>
                <c:pt idx="63004">
                  <c:v>-0.38311423839263753</c:v>
                </c:pt>
                <c:pt idx="63005">
                  <c:v>-0.38399883041908239</c:v>
                </c:pt>
                <c:pt idx="63006">
                  <c:v>-0.38532457495179379</c:v>
                </c:pt>
                <c:pt idx="63007">
                  <c:v>-0.38620764025600118</c:v>
                </c:pt>
                <c:pt idx="63008">
                  <c:v>-0.38709009241703995</c:v>
                </c:pt>
                <c:pt idx="63009">
                  <c:v>-0.38841261795076831</c:v>
                </c:pt>
                <c:pt idx="63010">
                  <c:v>-0.38929353112673915</c:v>
                </c:pt>
                <c:pt idx="63011">
                  <c:v>-0.39017382626036201</c:v>
                </c:pt>
                <c:pt idx="63012">
                  <c:v>-0.39105350195412003</c:v>
                </c:pt>
                <c:pt idx="63013">
                  <c:v>-0.39237185099021477</c:v>
                </c:pt>
                <c:pt idx="63014">
                  <c:v>-0.39324997197640132</c:v>
                </c:pt>
                <c:pt idx="63015">
                  <c:v>-0.39412746863900511</c:v>
                </c:pt>
                <c:pt idx="63016">
                  <c:v>-0.3950043395849423</c:v>
                </c:pt>
                <c:pt idx="63017">
                  <c:v>-0.39631846974004564</c:v>
                </c:pt>
                <c:pt idx="63018">
                  <c:v>-0.39719377030590974</c:v>
                </c:pt>
                <c:pt idx="63019">
                  <c:v>-0.39806844028702754</c:v>
                </c:pt>
                <c:pt idx="63020">
                  <c:v>-0.39894247829477314</c:v>
                </c:pt>
                <c:pt idx="63021">
                  <c:v>-0.40025234732115939</c:v>
                </c:pt>
                <c:pt idx="63022">
                  <c:v>-0.40112479932683587</c:v>
                </c:pt>
                <c:pt idx="63023">
                  <c:v>-0.40199661450684543</c:v>
                </c:pt>
                <c:pt idx="63024">
                  <c:v>-0.40330314020135849</c:v>
                </c:pt>
                <c:pt idx="63025">
                  <c:v>-0.40417335726406756</c:v>
                </c:pt>
                <c:pt idx="63026">
                  <c:v>-0.40504293266123953</c:v>
                </c:pt>
                <c:pt idx="63027">
                  <c:v>-0.4059118650123269</c:v>
                </c:pt>
                <c:pt idx="63028">
                  <c:v>-0.4072140548101788</c:v>
                </c:pt>
                <c:pt idx="63029">
                  <c:v>-0.40808137351293167</c:v>
                </c:pt>
                <c:pt idx="63030">
                  <c:v>-0.40894804434579152</c:v>
                </c:pt>
                <c:pt idx="63031">
                  <c:v>-0.40981406593282199</c:v>
                </c:pt>
                <c:pt idx="63032">
                  <c:v>-0.41111187797013571</c:v>
                </c:pt>
                <c:pt idx="63033">
                  <c:v>-0.41197627042967472</c:v>
                </c:pt>
                <c:pt idx="63034">
                  <c:v>-0.41284000883579264</c:v>
                </c:pt>
                <c:pt idx="63035">
                  <c:v>-0.41413438709537398</c:v>
                </c:pt>
                <c:pt idx="63036">
                  <c:v>-0.4149964843708478</c:v>
                </c:pt>
                <c:pt idx="63037">
                  <c:v>-0.41585792279799016</c:v>
                </c:pt>
                <c:pt idx="63038">
                  <c:v>-0.41671870100918168</c:v>
                </c:pt>
                <c:pt idx="63039">
                  <c:v>-0.41800862743196376</c:v>
                </c:pt>
                <c:pt idx="63040">
                  <c:v>-0.41886774912683644</c:v>
                </c:pt>
                <c:pt idx="63041">
                  <c:v>-0.41972620582733922</c:v>
                </c:pt>
                <c:pt idx="63042">
                  <c:v>-0.42058399617061548</c:v>
                </c:pt>
                <c:pt idx="63043">
                  <c:v>-0.42186942928700355</c:v>
                </c:pt>
                <c:pt idx="63044">
                  <c:v>-0.42272554778151222</c:v>
                </c:pt>
                <c:pt idx="63045">
                  <c:v>-0.42358099515702047</c:v>
                </c:pt>
                <c:pt idx="63046">
                  <c:v>-0.42443577005544902</c:v>
                </c:pt>
                <c:pt idx="63047">
                  <c:v>-0.42571666854027373</c:v>
                </c:pt>
                <c:pt idx="63048">
                  <c:v>-0.42656975631123406</c:v>
                </c:pt>
                <c:pt idx="63049">
                  <c:v>-0.42742216686013884</c:v>
                </c:pt>
                <c:pt idx="63050">
                  <c:v>-0.42869950993212158</c:v>
                </c:pt>
                <c:pt idx="63051">
                  <c:v>-0.42955022150760541</c:v>
                </c:pt>
                <c:pt idx="63052">
                  <c:v>-0.43040025112926683</c:v>
                </c:pt>
                <c:pt idx="63053">
                  <c:v>-0.43124959744756097</c:v>
                </c:pt>
                <c:pt idx="63054">
                  <c:v>-0.43252233278186236</c:v>
                </c:pt>
                <c:pt idx="63055">
                  <c:v>-0.43336996494482716</c:v>
                </c:pt>
                <c:pt idx="63056">
                  <c:v>-0.43421690908972671</c:v>
                </c:pt>
                <c:pt idx="63057">
                  <c:v>-0.43506316387194294</c:v>
                </c:pt>
                <c:pt idx="63058">
                  <c:v>-0.43633125055164118</c:v>
                </c:pt>
                <c:pt idx="63059">
                  <c:v>-0.43717577605169922</c:v>
                </c:pt>
                <c:pt idx="63060">
                  <c:v>-0.43801960749159657</c:v>
                </c:pt>
                <c:pt idx="63061">
                  <c:v>-0.43886274353165711</c:v>
                </c:pt>
                <c:pt idx="63062">
                  <c:v>-0.44012614078925039</c:v>
                </c:pt>
                <c:pt idx="63063">
                  <c:v>-0.44096753247591813</c:v>
                </c:pt>
                <c:pt idx="63064">
                  <c:v>-0.44180822408264303</c:v>
                </c:pt>
                <c:pt idx="63065">
                  <c:v>-0.44306794592347531</c:v>
                </c:pt>
                <c:pt idx="63066">
                  <c:v>-0.44390688149347979</c:v>
                </c:pt>
                <c:pt idx="63067">
                  <c:v>-0.44474511231702202</c:v>
                </c:pt>
                <c:pt idx="63068">
                  <c:v>-0.44558263706331735</c:v>
                </c:pt>
                <c:pt idx="63069">
                  <c:v>-0.44683759737961098</c:v>
                </c:pt>
                <c:pt idx="63070">
                  <c:v>-0.4476733511180096</c:v>
                </c:pt>
                <c:pt idx="63071">
                  <c:v>-0.4485083941302806</c:v>
                </c:pt>
                <c:pt idx="63072">
                  <c:v>-0.4493427250907287</c:v>
                </c:pt>
                <c:pt idx="63073">
                  <c:v>-0.45059288353699806</c:v>
                </c:pt>
                <c:pt idx="63074">
                  <c:v>-0.45142542857528989</c:v>
                </c:pt>
                <c:pt idx="63075">
                  <c:v>-0.45225725693066621</c:v>
                </c:pt>
                <c:pt idx="63076">
                  <c:v>-0.45308836728251634</c:v>
                </c:pt>
                <c:pt idx="63077">
                  <c:v>-0.45433368366765026</c:v>
                </c:pt>
                <c:pt idx="63078">
                  <c:v>-0.45516299324049048</c:v>
                </c:pt>
                <c:pt idx="63079">
                  <c:v>-0.4559915801966769</c:v>
                </c:pt>
                <c:pt idx="63080">
                  <c:v>-0.45723310284740803</c:v>
                </c:pt>
                <c:pt idx="63081">
                  <c:v>-0.45805987750926153</c:v>
                </c:pt>
                <c:pt idx="63082">
                  <c:v>-0.45888592495534974</c:v>
                </c:pt>
                <c:pt idx="63083">
                  <c:v>-0.45971124387423989</c:v>
                </c:pt>
                <c:pt idx="63084">
                  <c:v>-0.46094785339815714</c:v>
                </c:pt>
                <c:pt idx="63085">
                  <c:v>-0.46177134526913854</c:v>
                </c:pt>
                <c:pt idx="63086">
                  <c:v>-0.46259410403201051</c:v>
                </c:pt>
                <c:pt idx="63087">
                  <c:v>-0.46341612838058932</c:v>
                </c:pt>
                <c:pt idx="63088">
                  <c:v>-0.46464778502216331</c:v>
                </c:pt>
                <c:pt idx="63089">
                  <c:v>-0.46546796762797621</c:v>
                </c:pt>
                <c:pt idx="63090">
                  <c:v>-0.46628741125692291</c:v>
                </c:pt>
                <c:pt idx="63091">
                  <c:v>-0.46710611460809198</c:v>
                </c:pt>
                <c:pt idx="63092">
                  <c:v>-0.46833277877102253</c:v>
                </c:pt>
                <c:pt idx="63093">
                  <c:v>-0.46914962574375985</c:v>
                </c:pt>
                <c:pt idx="63094">
                  <c:v>-0.46996572789464985</c:v>
                </c:pt>
                <c:pt idx="63095">
                  <c:v>-0.47118848174612471</c:v>
                </c:pt>
                <c:pt idx="63096">
                  <c:v>-0.47200271617653827</c:v>
                </c:pt>
                <c:pt idx="63097">
                  <c:v>-0.47281620125555712</c:v>
                </c:pt>
                <c:pt idx="63098">
                  <c:v>-0.47362893569165582</c:v>
                </c:pt>
                <c:pt idx="63099">
                  <c:v>-0.47484662706817843</c:v>
                </c:pt>
                <c:pt idx="63100">
                  <c:v>-0.47565747925458512</c:v>
                </c:pt>
                <c:pt idx="63101">
                  <c:v>-0.47646757628729591</c:v>
                </c:pt>
                <c:pt idx="63102">
                  <c:v>-0.47727691688016449</c:v>
                </c:pt>
                <c:pt idx="63103">
                  <c:v>-0.47848950663440148</c:v>
                </c:pt>
                <c:pt idx="63104">
                  <c:v>-0.47929695050887439</c:v>
                </c:pt>
                <c:pt idx="63105">
                  <c:v>-0.48010363345160934</c:v>
                </c:pt>
                <c:pt idx="63106">
                  <c:v>-0.48131222831751619</c:v>
                </c:pt>
                <c:pt idx="63107">
                  <c:v>-0.48211700333054558</c:v>
                </c:pt>
                <c:pt idx="63108">
                  <c:v>-0.48292101293470369</c:v>
                </c:pt>
                <c:pt idx="63109">
                  <c:v>-0.48372425585358125</c:v>
                </c:pt>
                <c:pt idx="63110">
                  <c:v>-0.48492767990771118</c:v>
                </c:pt>
                <c:pt idx="63111">
                  <c:v>-0.48572900053687668</c:v>
                </c:pt>
                <c:pt idx="63112">
                  <c:v>-0.48652955002278298</c:v>
                </c:pt>
                <c:pt idx="63113">
                  <c:v>-0.48732932709447785</c:v>
                </c:pt>
                <c:pt idx="63114">
                  <c:v>-0.48852754164817508</c:v>
                </c:pt>
                <c:pt idx="63115">
                  <c:v>-0.4893253821319779</c:v>
                </c:pt>
                <c:pt idx="63116">
                  <c:v>-0.49012244576290692</c:v>
                </c:pt>
                <c:pt idx="63117">
                  <c:v>-0.49091873127554397</c:v>
                </c:pt>
                <c:pt idx="63118">
                  <c:v>-0.49211169780763175</c:v>
                </c:pt>
                <c:pt idx="63119">
                  <c:v>-0.49290603249645576</c:v>
                </c:pt>
                <c:pt idx="63120">
                  <c:v>-0.49369958464774816</c:v>
                </c:pt>
                <c:pt idx="63121">
                  <c:v>-0.4948884428612953</c:v>
                </c:pt>
                <c:pt idx="63122">
                  <c:v>-0.49568003315972087</c:v>
                </c:pt>
                <c:pt idx="63123">
                  <c:v>-0.4964708365166301</c:v>
                </c:pt>
                <c:pt idx="63124">
                  <c:v>-0.49726085167654344</c:v>
                </c:pt>
                <c:pt idx="63125">
                  <c:v>-0.49844439380376548</c:v>
                </c:pt>
                <c:pt idx="63126">
                  <c:v>-0.49923243298667563</c:v>
                </c:pt>
                <c:pt idx="63127">
                  <c:v>-0.50001967958828897</c:v>
                </c:pt>
                <c:pt idx="63128">
                  <c:v>-0.50080613235876403</c:v>
                </c:pt>
                <c:pt idx="63129">
                  <c:v>-0.50198432035018559</c:v>
                </c:pt>
                <c:pt idx="63130">
                  <c:v>-0.50276878308306416</c:v>
                </c:pt>
                <c:pt idx="63131">
                  <c:v>-0.50355244762034601</c:v>
                </c:pt>
                <c:pt idx="63132">
                  <c:v>-0.50433531271785004</c:v>
                </c:pt>
                <c:pt idx="63133">
                  <c:v>-0.5055081086961245</c:v>
                </c:pt>
                <c:pt idx="63134">
                  <c:v>-0.50628896975943394</c:v>
                </c:pt>
                <c:pt idx="63135">
                  <c:v>-0.50706902703848133</c:v>
                </c:pt>
                <c:pt idx="63136">
                  <c:v>-0.50823760315286937</c:v>
                </c:pt>
                <c:pt idx="63137">
                  <c:v>-0.50901564555597578</c:v>
                </c:pt>
                <c:pt idx="63138">
                  <c:v>-0.50979287984594135</c:v>
                </c:pt>
                <c:pt idx="63139">
                  <c:v>-0.51056930478885565</c:v>
                </c:pt>
                <c:pt idx="63140">
                  <c:v>-0.5117324219813848</c:v>
                </c:pt>
                <c:pt idx="63141">
                  <c:v>-0.51250681816657184</c:v>
                </c:pt>
                <c:pt idx="63142">
                  <c:v>-0.51328040069604197</c:v>
                </c:pt>
                <c:pt idx="63143">
                  <c:v>-0.51405316834167336</c:v>
                </c:pt>
                <c:pt idx="63144">
                  <c:v>-0.51521078921950569</c:v>
                </c:pt>
                <c:pt idx="63145">
                  <c:v>-0.51598151429086325</c:v>
                </c:pt>
                <c:pt idx="63146">
                  <c:v>-0.51675142019008591</c:v>
                </c:pt>
                <c:pt idx="63147">
                  <c:v>-0.51752050569486241</c:v>
                </c:pt>
                <c:pt idx="63148">
                  <c:v>-0.51867259304185964</c:v>
                </c:pt>
                <c:pt idx="63149">
                  <c:v>-0.51943962222149975</c:v>
                </c:pt>
                <c:pt idx="63150">
                  <c:v>-0.52020582673889593</c:v>
                </c:pt>
                <c:pt idx="63151">
                  <c:v>-0.52135358461273873</c:v>
                </c:pt>
                <c:pt idx="63152">
                  <c:v>-0.52211772215556873</c:v>
                </c:pt>
                <c:pt idx="63153">
                  <c:v>-0.52288103078439552</c:v>
                </c:pt>
                <c:pt idx="63154">
                  <c:v>-0.52364350928741632</c:v>
                </c:pt>
                <c:pt idx="63155">
                  <c:v>-0.52478566790841352</c:v>
                </c:pt>
                <c:pt idx="63156">
                  <c:v>-0.52554606580380092</c:v>
                </c:pt>
                <c:pt idx="63157">
                  <c:v>-0.52630562934235614</c:v>
                </c:pt>
                <c:pt idx="63158">
                  <c:v>-0.52706435731821333</c:v>
                </c:pt>
                <c:pt idx="63159">
                  <c:v>-0.52820087996732024</c:v>
                </c:pt>
                <c:pt idx="63160">
                  <c:v>-0.52895751376938316</c:v>
                </c:pt>
                <c:pt idx="63161">
                  <c:v>-0.52971330779860837</c:v>
                </c:pt>
                <c:pt idx="63162">
                  <c:v>-0.53046826085509746</c:v>
                </c:pt>
                <c:pt idx="63163">
                  <c:v>-0.53159911099445034</c:v>
                </c:pt>
                <c:pt idx="63164">
                  <c:v>-0.53235195637831823</c:v>
                </c:pt>
                <c:pt idx="63165">
                  <c:v>-0.53310395660031495</c:v>
                </c:pt>
                <c:pt idx="63166">
                  <c:v>-0.53423036964361115</c:v>
                </c:pt>
                <c:pt idx="63167">
                  <c:v>-0.53498025174071584</c:v>
                </c:pt>
                <c:pt idx="63168">
                  <c:v>-0.53572928450328539</c:v>
                </c:pt>
                <c:pt idx="63169">
                  <c:v>-0.5364774667421468</c:v>
                </c:pt>
                <c:pt idx="63170">
                  <c:v>-0.53759814277055018</c:v>
                </c:pt>
                <c:pt idx="63171">
                  <c:v>-0.53834419350643514</c:v>
                </c:pt>
                <c:pt idx="63172">
                  <c:v>-0.53908938956719987</c:v>
                </c:pt>
                <c:pt idx="63173">
                  <c:v>-0.53983372976976307</c:v>
                </c:pt>
                <c:pt idx="63174">
                  <c:v>-0.54094863275485161</c:v>
                </c:pt>
                <c:pt idx="63175">
                  <c:v>-0.5416908281448789</c:v>
                </c:pt>
                <c:pt idx="63176">
                  <c:v>-0.542432163546678</c:v>
                </c:pt>
                <c:pt idx="63177">
                  <c:v>-0.54354255159720521</c:v>
                </c:pt>
                <c:pt idx="63178">
                  <c:v>-0.54428173188224505</c:v>
                </c:pt>
                <c:pt idx="63179">
                  <c:v>-0.54502004806572157</c:v>
                </c:pt>
                <c:pt idx="63180">
                  <c:v>-0.54575749897548431</c:v>
                </c:pt>
                <c:pt idx="63181">
                  <c:v>-0.54686205039120817</c:v>
                </c:pt>
                <c:pt idx="63182">
                  <c:v>-0.5475973329975552</c:v>
                </c:pt>
                <c:pt idx="63183">
                  <c:v>-0.5483317462384748</c:v>
                </c:pt>
                <c:pt idx="63184">
                  <c:v>-0.54906528894803752</c:v>
                </c:pt>
                <c:pt idx="63185">
                  <c:v>-0.55016396821894842</c:v>
                </c:pt>
                <c:pt idx="63186">
                  <c:v>-0.55089532950812237</c:v>
                </c:pt>
                <c:pt idx="63187">
                  <c:v>-0.55162581619597872</c:v>
                </c:pt>
                <c:pt idx="63188">
                  <c:v>-0.5523554271228216</c:v>
                </c:pt>
                <c:pt idx="63189">
                  <c:v>-0.55344819892766761</c:v>
                </c:pt>
                <c:pt idx="63190">
                  <c:v>-0.554175615387279</c:v>
                </c:pt>
                <c:pt idx="63191">
                  <c:v>-0.5549021520377998</c:v>
                </c:pt>
                <c:pt idx="63192">
                  <c:v>-0.55599030484874767</c:v>
                </c:pt>
                <c:pt idx="63193">
                  <c:v>-0.55671463693325252</c:v>
                </c:pt>
                <c:pt idx="63194">
                  <c:v>-0.55743808517773297</c:v>
                </c:pt>
                <c:pt idx="63195">
                  <c:v>-0.55816064843361013</c:v>
                </c:pt>
                <c:pt idx="63196">
                  <c:v>-0.55924283145485076</c:v>
                </c:pt>
                <c:pt idx="63197">
                  <c:v>-0.55996317722360356</c:v>
                </c:pt>
                <c:pt idx="63198">
                  <c:v>-0.5606826339949339</c:v>
                </c:pt>
                <c:pt idx="63199">
                  <c:v>-0.56140120062662413</c:v>
                </c:pt>
                <c:pt idx="63200">
                  <c:v>-0.56247737906726492</c:v>
                </c:pt>
                <c:pt idx="63201">
                  <c:v>-0.56319371536198748</c:v>
                </c:pt>
                <c:pt idx="63202">
                  <c:v>-0.56390915753049398</c:v>
                </c:pt>
                <c:pt idx="63203">
                  <c:v>-0.56462370443694032</c:v>
                </c:pt>
                <c:pt idx="63204">
                  <c:v>-0.56569384369910469</c:v>
                </c:pt>
                <c:pt idx="63205">
                  <c:v>-0.56640614749044305</c:v>
                </c:pt>
                <c:pt idx="63206">
                  <c:v>-0.56711755205551662</c:v>
                </c:pt>
                <c:pt idx="63207">
                  <c:v>-0.56818297038361043</c:v>
                </c:pt>
                <c:pt idx="63208">
                  <c:v>-0.56889212194485583</c:v>
                </c:pt>
                <c:pt idx="63209">
                  <c:v>-0.56960037033309574</c:v>
                </c:pt>
                <c:pt idx="63210">
                  <c:v>-0.57030771442390737</c:v>
                </c:pt>
                <c:pt idx="63211">
                  <c:v>-0.57136703254632248</c:v>
                </c:pt>
                <c:pt idx="63212">
                  <c:v>-0.57207211098367372</c:v>
                </c:pt>
                <c:pt idx="63213">
                  <c:v>-0.57277628119945379</c:v>
                </c:pt>
                <c:pt idx="63214">
                  <c:v>-0.57347954207573815</c:v>
                </c:pt>
                <c:pt idx="63215">
                  <c:v>-0.57453272593665339</c:v>
                </c:pt>
                <c:pt idx="63216">
                  <c:v>-0.57523370858266709</c:v>
                </c:pt>
                <c:pt idx="63217">
                  <c:v>-0.57593377798775813</c:v>
                </c:pt>
                <c:pt idx="63218">
                  <c:v>-0.57663293304051988</c:v>
                </c:pt>
                <c:pt idx="63219">
                  <c:v>-0.57767994878132334</c:v>
                </c:pt>
                <c:pt idx="63220">
                  <c:v>-0.57837681310023115</c:v>
                </c:pt>
                <c:pt idx="63221">
                  <c:v>-0.57907275918823975</c:v>
                </c:pt>
                <c:pt idx="63222">
                  <c:v>-0.58011495422076764</c:v>
                </c:pt>
                <c:pt idx="63223">
                  <c:v>-0.58080859990083522</c:v>
                </c:pt>
                <c:pt idx="63224">
                  <c:v>-0.58150132348929151</c:v>
                </c:pt>
                <c:pt idx="63225">
                  <c:v>-0.5821931238863608</c:v>
                </c:pt>
                <c:pt idx="63226">
                  <c:v>-0.58322909109600618</c:v>
                </c:pt>
                <c:pt idx="63227">
                  <c:v>-0.58391857871278208</c:v>
                </c:pt>
                <c:pt idx="63228">
                  <c:v>-0.58460713930052943</c:v>
                </c:pt>
                <c:pt idx="63229">
                  <c:v>-0.58529477176610534</c:v>
                </c:pt>
                <c:pt idx="63230">
                  <c:v>-0.58632447784775099</c:v>
                </c:pt>
                <c:pt idx="63231">
                  <c:v>-0.58700978523501834</c:v>
                </c:pt>
                <c:pt idx="63232">
                  <c:v>-0.58769416068565861</c:v>
                </c:pt>
                <c:pt idx="63233">
                  <c:v>-0.58837760311318044</c:v>
                </c:pt>
                <c:pt idx="63234">
                  <c:v>-0.58940101496299746</c:v>
                </c:pt>
                <c:pt idx="63235">
                  <c:v>-0.59008212008892891</c:v>
                </c:pt>
                <c:pt idx="63236">
                  <c:v>-0.59076228840061062</c:v>
                </c:pt>
                <c:pt idx="63237">
                  <c:v>-0.59178078197968231</c:v>
                </c:pt>
                <c:pt idx="63238">
                  <c:v>-0.59245860353471069</c:v>
                </c:pt>
                <c:pt idx="63239">
                  <c:v>-0.5931354845025999</c:v>
                </c:pt>
                <c:pt idx="63240">
                  <c:v>-0.59381142380870322</c:v>
                </c:pt>
                <c:pt idx="63241">
                  <c:v>-0.59482356480500653</c:v>
                </c:pt>
                <c:pt idx="63242">
                  <c:v>-0.59549714526505304</c:v>
                </c:pt>
                <c:pt idx="63243">
                  <c:v>-0.59616978031397183</c:v>
                </c:pt>
                <c:pt idx="63244">
                  <c:v>-0.59684146888385758</c:v>
                </c:pt>
                <c:pt idx="63245">
                  <c:v>-0.59784722475825991</c:v>
                </c:pt>
                <c:pt idx="63246">
                  <c:v>-0.59851654246851904</c:v>
                </c:pt>
                <c:pt idx="63247">
                  <c:v>-0.59918490997404106</c:v>
                </c:pt>
                <c:pt idx="63248">
                  <c:v>-0.60018567727769101</c:v>
                </c:pt>
                <c:pt idx="63249">
                  <c:v>-0.60085166463236894</c:v>
                </c:pt>
                <c:pt idx="63250">
                  <c:v>-0.60151669807505526</c:v>
                </c:pt>
                <c:pt idx="63251">
                  <c:v>-0.60218077654997293</c:v>
                </c:pt>
                <c:pt idx="63252">
                  <c:v>-0.60317510139189057</c:v>
                </c:pt>
                <c:pt idx="63253">
                  <c:v>-0.60383678783814021</c:v>
                </c:pt>
                <c:pt idx="63254">
                  <c:v>-0.60449751563323229</c:v>
                </c:pt>
                <c:pt idx="63255">
                  <c:v>-0.60515728372819544</c:v>
                </c:pt>
                <c:pt idx="63256">
                  <c:v>-0.60614513414201643</c:v>
                </c:pt>
                <c:pt idx="63257">
                  <c:v>-0.60680249840741096</c:v>
                </c:pt>
                <c:pt idx="63258">
                  <c:v>-0.60745889931328634</c:v>
                </c:pt>
                <c:pt idx="63259">
                  <c:v>-0.60811433581754093</c:v>
                </c:pt>
                <c:pt idx="63260">
                  <c:v>-0.60909568004504622</c:v>
                </c:pt>
                <c:pt idx="63261">
                  <c:v>-0.60974870099611156</c:v>
                </c:pt>
                <c:pt idx="63262">
                  <c:v>-0.61040075391025239</c:v>
                </c:pt>
                <c:pt idx="63263">
                  <c:v>-0.61137701594819194</c:v>
                </c:pt>
                <c:pt idx="63264">
                  <c:v>-0.61202664424443609</c:v>
                </c:pt>
                <c:pt idx="63265">
                  <c:v>-0.61267530088730837</c:v>
                </c:pt>
                <c:pt idx="63266">
                  <c:v>-0.61332298484700165</c:v>
                </c:pt>
                <c:pt idx="63267">
                  <c:v>-0.61429268475667853</c:v>
                </c:pt>
                <c:pt idx="63268">
                  <c:v>-0.61493793251314877</c:v>
                </c:pt>
                <c:pt idx="63269">
                  <c:v>-0.61558220399429386</c:v>
                </c:pt>
                <c:pt idx="63270">
                  <c:v>-0.61622549817726113</c:v>
                </c:pt>
                <c:pt idx="63271">
                  <c:v>-0.61718860478397342</c:v>
                </c:pt>
                <c:pt idx="63272">
                  <c:v>-0.61782945125672706</c:v>
                </c:pt>
                <c:pt idx="63273">
                  <c:v>-0.61846931686358819</c:v>
                </c:pt>
                <c:pt idx="63274">
                  <c:v>-0.61910820058867733</c:v>
                </c:pt>
                <c:pt idx="63275">
                  <c:v>-0.62006468292968997</c:v>
                </c:pt>
                <c:pt idx="63276">
                  <c:v>-0.62070110751628027</c:v>
                </c:pt>
                <c:pt idx="63277">
                  <c:v>-0.62133654667792271</c:v>
                </c:pt>
                <c:pt idx="63278">
                  <c:v>-0.62228785554222943</c:v>
                </c:pt>
                <c:pt idx="63279">
                  <c:v>-0.62292082673133431</c:v>
                </c:pt>
                <c:pt idx="63280">
                  <c:v>-0.62355280897145138</c:v>
                </c:pt>
                <c:pt idx="63281">
                  <c:v>-0.62418380125927397</c:v>
                </c:pt>
                <c:pt idx="63282">
                  <c:v>-0.62512843133948481</c:v>
                </c:pt>
                <c:pt idx="63283">
                  <c:v>-0.62575694436725682</c:v>
                </c:pt>
                <c:pt idx="63284">
                  <c:v>-0.62638446394342828</c:v>
                </c:pt>
                <c:pt idx="63285">
                  <c:v>-0.62701098907177044</c:v>
                </c:pt>
                <c:pt idx="63286">
                  <c:v>-0.62794890999915565</c:v>
                </c:pt>
                <c:pt idx="63287">
                  <c:v>-0.62857294465964642</c:v>
                </c:pt>
                <c:pt idx="63288">
                  <c:v>-0.62919598139786936</c:v>
                </c:pt>
                <c:pt idx="63289">
                  <c:v>-0.62981801922468428</c:v>
                </c:pt>
                <c:pt idx="63290">
                  <c:v>-0.63074920084619157</c:v>
                </c:pt>
                <c:pt idx="63291">
                  <c:v>-0.63136873707744101</c:v>
                </c:pt>
                <c:pt idx="63292">
                  <c:v>-0.63198727094780915</c:v>
                </c:pt>
                <c:pt idx="63293">
                  <c:v>-0.63291319017907732</c:v>
                </c:pt>
                <c:pt idx="63294">
                  <c:v>-0.63352921385457728</c:v>
                </c:pt>
                <c:pt idx="63295">
                  <c:v>-0.63414423173921652</c:v>
                </c:pt>
                <c:pt idx="63296">
                  <c:v>-0.63475824285660665</c:v>
                </c:pt>
                <c:pt idx="63297">
                  <c:v>-0.63567736971217093</c:v>
                </c:pt>
                <c:pt idx="63298">
                  <c:v>-0.63628885965017812</c:v>
                </c:pt>
                <c:pt idx="63299">
                  <c:v>-0.63689933941611865</c:v>
                </c:pt>
                <c:pt idx="63300">
                  <c:v>-0.63750880804080845</c:v>
                </c:pt>
                <c:pt idx="63301">
                  <c:v>-0.6384211129718167</c:v>
                </c:pt>
                <c:pt idx="63302">
                  <c:v>-0.6390280495136621</c:v>
                </c:pt>
                <c:pt idx="63303">
                  <c:v>-0.63963397153471024</c:v>
                </c:pt>
                <c:pt idx="63304">
                  <c:v>-0.64023887807299273</c:v>
                </c:pt>
                <c:pt idx="63305">
                  <c:v>-0.64114433174993057</c:v>
                </c:pt>
                <c:pt idx="63306">
                  <c:v>-0.64174669538333085</c:v>
                </c:pt>
                <c:pt idx="63307">
                  <c:v>-0.64234804017979874</c:v>
                </c:pt>
                <c:pt idx="63308">
                  <c:v>-0.64324814496733573</c:v>
                </c:pt>
                <c:pt idx="63309">
                  <c:v>-0.64384693849826535</c:v>
                </c:pt>
                <c:pt idx="63310">
                  <c:v>-0.64444470985793068</c:v>
                </c:pt>
                <c:pt idx="63311">
                  <c:v>-0.64504145809730329</c:v>
                </c:pt>
                <c:pt idx="63312">
                  <c:v>-0.64593466003385558</c:v>
                </c:pt>
                <c:pt idx="63313">
                  <c:v>-0.64652884633120644</c:v>
                </c:pt>
                <c:pt idx="63314">
                  <c:v>-0.64712200619950344</c:v>
                </c:pt>
                <c:pt idx="63315">
                  <c:v>-0.64771413869703931</c:v>
                </c:pt>
                <c:pt idx="63316">
                  <c:v>-0.64860040906721039</c:v>
                </c:pt>
                <c:pt idx="63317">
                  <c:v>-0.64918996902860471</c:v>
                </c:pt>
                <c:pt idx="63318">
                  <c:v>-0.64977849833615375</c:v>
                </c:pt>
                <c:pt idx="63319">
                  <c:v>-0.65036599605548207</c:v>
                </c:pt>
                <c:pt idx="63320">
                  <c:v>-0.65124530636673783</c:v>
                </c:pt>
                <c:pt idx="63321">
                  <c:v>-0.6518302210385285</c:v>
                </c:pt>
                <c:pt idx="63322">
                  <c:v>-0.65241410086479723</c:v>
                </c:pt>
                <c:pt idx="63323">
                  <c:v>-0.65328797824154816</c:v>
                </c:pt>
                <c:pt idx="63324">
                  <c:v>-0.65386926690213309</c:v>
                </c:pt>
                <c:pt idx="63325">
                  <c:v>-0.65444951747999425</c:v>
                </c:pt>
                <c:pt idx="63326">
                  <c:v>-0.65502872905394538</c:v>
                </c:pt>
                <c:pt idx="63327">
                  <c:v>-0.655895596271451</c:v>
                </c:pt>
                <c:pt idx="63328">
                  <c:v>-0.65647220631616454</c:v>
                </c:pt>
                <c:pt idx="63329">
                  <c:v>-0.65704777414573468</c:v>
                </c:pt>
                <c:pt idx="63330">
                  <c:v>-0.65762229884640966</c:v>
                </c:pt>
                <c:pt idx="63331">
                  <c:v>-0.65848212803590389</c:v>
                </c:pt>
                <c:pt idx="63332">
                  <c:v>-0.6590540409274237</c:v>
                </c:pt>
                <c:pt idx="63333">
                  <c:v>-0.65962490750488634</c:v>
                </c:pt>
                <c:pt idx="63334">
                  <c:v>-0.66047924355013032</c:v>
                </c:pt>
                <c:pt idx="63335">
                  <c:v>-0.66104749038098554</c:v>
                </c:pt>
                <c:pt idx="63336">
                  <c:v>-0.6616146877329967</c:v>
                </c:pt>
                <c:pt idx="63337">
                  <c:v>-0.66218083470565581</c:v>
                </c:pt>
                <c:pt idx="63338">
                  <c:v>-0.66302808373769173</c:v>
                </c:pt>
                <c:pt idx="63339">
                  <c:v>-0.66359160083334556</c:v>
                </c:pt>
                <c:pt idx="63340">
                  <c:v>-0.66415406441111324</c:v>
                </c:pt>
                <c:pt idx="63341">
                  <c:v>-0.66471547357802141</c:v>
                </c:pt>
                <c:pt idx="63342">
                  <c:v>-0.66555560835880434</c:v>
                </c:pt>
                <c:pt idx="63343">
                  <c:v>-0.66611437760283776</c:v>
                </c:pt>
                <c:pt idx="63344">
                  <c:v>-0.6666720893238316</c:v>
                </c:pt>
                <c:pt idx="63345">
                  <c:v>-0.66722874263635634</c:v>
                </c:pt>
                <c:pt idx="63346">
                  <c:v>-0.66806173615653686</c:v>
                </c:pt>
                <c:pt idx="63347">
                  <c:v>-0.66861573958518783</c:v>
                </c:pt>
                <c:pt idx="63348">
                  <c:v>-0.66916868151964359</c:v>
                </c:pt>
                <c:pt idx="63349">
                  <c:v>-0.6699961021998353</c:v>
                </c:pt>
                <c:pt idx="63350">
                  <c:v>-0.67054638656185939</c:v>
                </c:pt>
                <c:pt idx="63351">
                  <c:v>-0.6710956063645811</c:v>
                </c:pt>
                <c:pt idx="63352">
                  <c:v>-0.67164376073605903</c:v>
                </c:pt>
                <c:pt idx="63353">
                  <c:v>-0.67246399270647927</c:v>
                </c:pt>
                <c:pt idx="63354">
                  <c:v>-0.67300947969621494</c:v>
                </c:pt>
                <c:pt idx="63355">
                  <c:v>-0.67355389821622969</c:v>
                </c:pt>
                <c:pt idx="63356">
                  <c:v>-0.67409724740222321</c:v>
                </c:pt>
                <c:pt idx="63357">
                  <c:v>-0.67491026429338707</c:v>
                </c:pt>
                <c:pt idx="63358">
                  <c:v>-0.67545093637406828</c:v>
                </c:pt>
                <c:pt idx="63359">
                  <c:v>-0.67599053610897253</c:v>
                </c:pt>
                <c:pt idx="63360">
                  <c:v>-0.67652906264145596</c:v>
                </c:pt>
                <c:pt idx="63361">
                  <c:v>-0.67733483831583463</c:v>
                </c:pt>
                <c:pt idx="63362">
                  <c:v>-0.6778706781054894</c:v>
                </c:pt>
                <c:pt idx="63363">
                  <c:v>-0.67840544170779782</c:v>
                </c:pt>
                <c:pt idx="63364">
                  <c:v>-0.67920556740328708</c:v>
                </c:pt>
                <c:pt idx="63365">
                  <c:v>-0.67973763682663102</c:v>
                </c:pt>
                <c:pt idx="63366">
                  <c:v>-0.68026862709865754</c:v>
                </c:pt>
                <c:pt idx="63367">
                  <c:v>-0.68079853737634255</c:v>
                </c:pt>
                <c:pt idx="63368">
                  <c:v>-0.68159137596366859</c:v>
                </c:pt>
                <c:pt idx="63369">
                  <c:v>-0.68211858257866598</c:v>
                </c:pt>
                <c:pt idx="63370">
                  <c:v>-0.68264470626234497</c:v>
                </c:pt>
                <c:pt idx="63371">
                  <c:v>-0.68316974617942572</c:v>
                </c:pt>
                <c:pt idx="63372">
                  <c:v>-0.68395527216976837</c:v>
                </c:pt>
                <c:pt idx="63373">
                  <c:v>-0.68447759902735184</c:v>
                </c:pt>
                <c:pt idx="63374">
                  <c:v>-0.68499883920843097</c:v>
                </c:pt>
                <c:pt idx="63375">
                  <c:v>-0.6855189918855028</c:v>
                </c:pt>
                <c:pt idx="63376">
                  <c:v>-0.68629718002513318</c:v>
                </c:pt>
                <c:pt idx="63377">
                  <c:v>-0.68681461033310187</c:v>
                </c:pt>
                <c:pt idx="63378">
                  <c:v>-0.68733095025433943</c:v>
                </c:pt>
                <c:pt idx="63379">
                  <c:v>-0.68810341386836482</c:v>
                </c:pt>
                <c:pt idx="63380">
                  <c:v>-0.68861702424019144</c:v>
                </c:pt>
                <c:pt idx="63381">
                  <c:v>-0.68912954136378635</c:v>
                </c:pt>
                <c:pt idx="63382">
                  <c:v>-0.68964096442545475</c:v>
                </c:pt>
                <c:pt idx="63383">
                  <c:v>-0.6904060458762421</c:v>
                </c:pt>
                <c:pt idx="63384">
                  <c:v>-0.69091473023470906</c:v>
                </c:pt>
                <c:pt idx="63385">
                  <c:v>-0.69142231769710705</c:v>
                </c:pt>
                <c:pt idx="63386">
                  <c:v>-0.69192880745756702</c:v>
                </c:pt>
                <c:pt idx="63387">
                  <c:v>-0.69268648214865525</c:v>
                </c:pt>
                <c:pt idx="63388">
                  <c:v>-0.69319022414016962</c:v>
                </c:pt>
                <c:pt idx="63389">
                  <c:v>-0.69369286562302979</c:v>
                </c:pt>
                <c:pt idx="63390">
                  <c:v>-0.69419440579924219</c:v>
                </c:pt>
                <c:pt idx="63391">
                  <c:v>-0.69494464937228861</c:v>
                </c:pt>
                <c:pt idx="63392">
                  <c:v>-0.69544343280213161</c:v>
                </c:pt>
                <c:pt idx="63393">
                  <c:v>-0.69594111214613796</c:v>
                </c:pt>
                <c:pt idx="63394">
                  <c:v>-0.69668555927327047</c:v>
                </c:pt>
                <c:pt idx="63395">
                  <c:v>-0.69718047494973323</c:v>
                </c:pt>
                <c:pt idx="63396">
                  <c:v>-0.69767428378262031</c:v>
                </c:pt>
                <c:pt idx="63397">
                  <c:v>-0.69816698498796104</c:v>
                </c:pt>
                <c:pt idx="63398">
                  <c:v>-0.69890395828370888</c:v>
                </c:pt>
                <c:pt idx="63399">
                  <c:v>-0.69939388700185434</c:v>
                </c:pt>
                <c:pt idx="63400">
                  <c:v>-0.69988270536241171</c:v>
                </c:pt>
                <c:pt idx="63401">
                  <c:v>-0.70037041258933308</c:v>
                </c:pt>
                <c:pt idx="63402">
                  <c:v>-0.70109988836087878</c:v>
                </c:pt>
                <c:pt idx="63403">
                  <c:v>-0.70158481437008535</c:v>
                </c:pt>
                <c:pt idx="63404">
                  <c:v>-0.70206862654337709</c:v>
                </c:pt>
                <c:pt idx="63405">
                  <c:v>-0.70279225468126783</c:v>
                </c:pt>
                <c:pt idx="63406">
                  <c:v>-0.70327327890823843</c:v>
                </c:pt>
                <c:pt idx="63407">
                  <c:v>-0.70375318661869912</c:v>
                </c:pt>
                <c:pt idx="63408">
                  <c:v>-0.70423197705074869</c:v>
                </c:pt>
                <c:pt idx="63409">
                  <c:v>-0.704948066139508</c:v>
                </c:pt>
                <c:pt idx="63410">
                  <c:v>-0.70542406005384883</c:v>
                </c:pt>
                <c:pt idx="63411">
                  <c:v>-0.70589893403710546</c:v>
                </c:pt>
                <c:pt idx="63412">
                  <c:v>-0.70637268733536274</c:v>
                </c:pt>
                <c:pt idx="63413">
                  <c:v>-0.70708121435357574</c:v>
                </c:pt>
                <c:pt idx="63414">
                  <c:v>-0.70755216265265253</c:v>
                </c:pt>
                <c:pt idx="63415">
                  <c:v>-0.70802198764207513</c:v>
                </c:pt>
                <c:pt idx="63416">
                  <c:v>-0.70849068857592823</c:v>
                </c:pt>
                <c:pt idx="63417">
                  <c:v>-0.70919163074529168</c:v>
                </c:pt>
                <c:pt idx="63418">
                  <c:v>-0.70965751828868051</c:v>
                </c:pt>
                <c:pt idx="63419">
                  <c:v>-0.71012227917994242</c:v>
                </c:pt>
                <c:pt idx="63420">
                  <c:v>-0.71081730643052488</c:v>
                </c:pt>
                <c:pt idx="63421">
                  <c:v>-0.71127924746727755</c:v>
                </c:pt>
                <c:pt idx="63422">
                  <c:v>-0.71174005927723583</c:v>
                </c:pt>
                <c:pt idx="63423">
                  <c:v>-0.71219974112883599</c:v>
                </c:pt>
                <c:pt idx="63424">
                  <c:v>-0.71288714363835548</c:v>
                </c:pt>
                <c:pt idx="63425">
                  <c:v>-0.71334399740512111</c:v>
                </c:pt>
                <c:pt idx="63426">
                  <c:v>-0.71379971866710112</c:v>
                </c:pt>
                <c:pt idx="63427">
                  <c:v>-0.71425430670080803</c:v>
                </c:pt>
                <c:pt idx="63428">
                  <c:v>-0.71493406237008905</c:v>
                </c:pt>
                <c:pt idx="63429">
                  <c:v>-0.71538581417956626</c:v>
                </c:pt>
                <c:pt idx="63430">
                  <c:v>-0.71583643024267507</c:v>
                </c:pt>
                <c:pt idx="63431">
                  <c:v>-0.71628590984401752</c:v>
                </c:pt>
                <c:pt idx="63432">
                  <c:v>-0.71695799681972183</c:v>
                </c:pt>
                <c:pt idx="63433">
                  <c:v>-0.71740463214863071</c:v>
                </c:pt>
                <c:pt idx="63434">
                  <c:v>-0.7178501285260861</c:v>
                </c:pt>
                <c:pt idx="63435">
                  <c:v>-0.71851623601166237</c:v>
                </c:pt>
                <c:pt idx="63436">
                  <c:v>-0.71895888192016666</c:v>
                </c:pt>
                <c:pt idx="63437">
                  <c:v>-0.71940038640970105</c:v>
                </c:pt>
                <c:pt idx="63438">
                  <c:v>-0.71984074877932813</c:v>
                </c:pt>
                <c:pt idx="63439">
                  <c:v>-0.72049914933013703</c:v>
                </c:pt>
                <c:pt idx="63440">
                  <c:v>-0.72093665334533086</c:v>
                </c:pt>
                <c:pt idx="63441">
                  <c:v>-0.72137301280165023</c:v>
                </c:pt>
                <c:pt idx="63442">
                  <c:v>-0.72180822700632596</c:v>
                </c:pt>
                <c:pt idx="63443">
                  <c:v>-0.72245889945556097</c:v>
                </c:pt>
                <c:pt idx="63444">
                  <c:v>-0.72289124751221412</c:v>
                </c:pt>
                <c:pt idx="63445">
                  <c:v>-0.72332244790688438</c:v>
                </c:pt>
                <c:pt idx="63446">
                  <c:v>-0.72375249995497848</c:v>
                </c:pt>
                <c:pt idx="63447">
                  <c:v>-0.72439542338429697</c:v>
                </c:pt>
                <c:pt idx="63448">
                  <c:v>-0.7248226015829371</c:v>
                </c:pt>
                <c:pt idx="63449">
                  <c:v>-0.72524862905336729</c:v>
                </c:pt>
                <c:pt idx="63450">
                  <c:v>-0.72588551116457856</c:v>
                </c:pt>
                <c:pt idx="63451">
                  <c:v>-0.72630865885940255</c:v>
                </c:pt>
                <c:pt idx="63452">
                  <c:v>-0.7267306534667477</c:v>
                </c:pt>
                <c:pt idx="63453">
                  <c:v>-0.7271514943166647</c:v>
                </c:pt>
                <c:pt idx="63454">
                  <c:v>-0.7277805908353322</c:v>
                </c:pt>
                <c:pt idx="63455">
                  <c:v>-0.72819854437261711</c:v>
                </c:pt>
                <c:pt idx="63456">
                  <c:v>-0.72861534182205057</c:v>
                </c:pt>
                <c:pt idx="63457">
                  <c:v>-0.72903098252192033</c:v>
                </c:pt>
                <c:pt idx="63458">
                  <c:v>-0.72965227322332771</c:v>
                </c:pt>
                <c:pt idx="63459">
                  <c:v>-0.73006501916636746</c:v>
                </c:pt>
                <c:pt idx="63460">
                  <c:v>-0.73047660605834563</c:v>
                </c:pt>
                <c:pt idx="63461">
                  <c:v>-0.73088703324580806</c:v>
                </c:pt>
                <c:pt idx="63462">
                  <c:v>-0.73150049815620077</c:v>
                </c:pt>
                <c:pt idx="63463">
                  <c:v>-0.73190802323570781</c:v>
                </c:pt>
                <c:pt idx="63464">
                  <c:v>-0.7323143863381909</c:v>
                </c:pt>
                <c:pt idx="63465">
                  <c:v>-0.7329217508742476</c:v>
                </c:pt>
                <c:pt idx="63466">
                  <c:v>-0.73332520621571706</c:v>
                </c:pt>
                <c:pt idx="63467">
                  <c:v>-0.73372749733023412</c:v>
                </c:pt>
                <c:pt idx="63468">
                  <c:v>-0.734128623579135</c:v>
                </c:pt>
                <c:pt idx="63469">
                  <c:v>-0.73472812743689242</c:v>
                </c:pt>
                <c:pt idx="63470">
                  <c:v>-0.73512633873966737</c:v>
                </c:pt>
                <c:pt idx="63471">
                  <c:v>-0.73552338295601682</c:v>
                </c:pt>
                <c:pt idx="63472">
                  <c:v>-0.73591925945560688</c:v>
                </c:pt>
                <c:pt idx="63473">
                  <c:v>-0.73651088336171811</c:v>
                </c:pt>
                <c:pt idx="63474">
                  <c:v>-0.73690383782378199</c:v>
                </c:pt>
                <c:pt idx="63475">
                  <c:v>-0.73729562237746771</c:v>
                </c:pt>
                <c:pt idx="63476">
                  <c:v>-0.73788110426967668</c:v>
                </c:pt>
                <c:pt idx="63477">
                  <c:v>-0.73826996133524092</c:v>
                </c:pt>
                <c:pt idx="63478">
                  <c:v>-0.73865764632357822</c:v>
                </c:pt>
                <c:pt idx="63479">
                  <c:v>-0.7390441586191826</c:v>
                </c:pt>
                <c:pt idx="63480">
                  <c:v>-0.73962172692193873</c:v>
                </c:pt>
                <c:pt idx="63481">
                  <c:v>-0.74000530480519466</c:v>
                </c:pt>
                <c:pt idx="63482">
                  <c:v>-0.74038770785618413</c:v>
                </c:pt>
                <c:pt idx="63483">
                  <c:v>-0.74076893546779987</c:v>
                </c:pt>
                <c:pt idx="63484">
                  <c:v>-0.74133857161297123</c:v>
                </c:pt>
                <c:pt idx="63485">
                  <c:v>-0.74171685798233655</c:v>
                </c:pt>
                <c:pt idx="63486">
                  <c:v>-0.74209396680217798</c:v>
                </c:pt>
                <c:pt idx="63487">
                  <c:v>-0.74246989747379377</c:v>
                </c:pt>
                <c:pt idx="63488">
                  <c:v>-0.74303158314824558</c:v>
                </c:pt>
                <c:pt idx="63489">
                  <c:v>-0.74340456584226633</c:v>
                </c:pt>
                <c:pt idx="63490">
                  <c:v>-0.74377636830736282</c:v>
                </c:pt>
                <c:pt idx="63491">
                  <c:v>-0.74433185778503785</c:v>
                </c:pt>
                <c:pt idx="63492">
                  <c:v>-0.74470070709945313</c:v>
                </c:pt>
                <c:pt idx="63493">
                  <c:v>-0.74506837412718241</c:v>
                </c:pt>
                <c:pt idx="63494">
                  <c:v>-0.74543485828451717</c:v>
                </c:pt>
                <c:pt idx="63495">
                  <c:v>-0.74598236536628637</c:v>
                </c:pt>
                <c:pt idx="63496">
                  <c:v>-0.74634588980624295</c:v>
                </c:pt>
                <c:pt idx="63497">
                  <c:v>-0.74670822934761338</c:v>
                </c:pt>
                <c:pt idx="63498">
                  <c:v>-0.74706938341515983</c:v>
                </c:pt>
                <c:pt idx="63499">
                  <c:v>-0.74760889049932</c:v>
                </c:pt>
                <c:pt idx="63500">
                  <c:v>-0.74796707837793397</c:v>
                </c:pt>
                <c:pt idx="63501">
                  <c:v>-0.7483240787841634</c:v>
                </c:pt>
                <c:pt idx="63502">
                  <c:v>-0.74867989115125066</c:v>
                </c:pt>
                <c:pt idx="63503">
                  <c:v>-0.74921138089328876</c:v>
                </c:pt>
                <c:pt idx="63504">
                  <c:v>-0.74956422069524087</c:v>
                </c:pt>
                <c:pt idx="63505">
                  <c:v>-0.74991587048919361</c:v>
                </c:pt>
                <c:pt idx="63506">
                  <c:v>-0.75044111269440528</c:v>
                </c:pt>
                <c:pt idx="63507">
                  <c:v>-0.75078978503001936</c:v>
                </c:pt>
                <c:pt idx="63508">
                  <c:v>-0.75113726541193637</c:v>
                </c:pt>
                <c:pt idx="63509">
                  <c:v>-0.75148355328848071</c:v>
                </c:pt>
                <c:pt idx="63510">
                  <c:v>-0.75200074795364769</c:v>
                </c:pt>
                <c:pt idx="63511">
                  <c:v>-0.75234405216569877</c:v>
                </c:pt>
                <c:pt idx="63512">
                  <c:v>-0.75268616195649074</c:v>
                </c:pt>
                <c:pt idx="63513">
                  <c:v>-0.75302707678288627</c:v>
                </c:pt>
                <c:pt idx="63514">
                  <c:v>-0.75353620728081361</c:v>
                </c:pt>
                <c:pt idx="63515">
                  <c:v>-0.75387413233247458</c:v>
                </c:pt>
                <c:pt idx="63516">
                  <c:v>-0.75421086053372144</c:v>
                </c:pt>
                <c:pt idx="63517">
                  <c:v>-0.75454639134996437</c:v>
                </c:pt>
                <c:pt idx="63518">
                  <c:v>-0.75504744131271062</c:v>
                </c:pt>
                <c:pt idx="63519">
                  <c:v>-0.75537997634008802</c:v>
                </c:pt>
                <c:pt idx="63520">
                  <c:v>-0.75571131212638121</c:v>
                </c:pt>
                <c:pt idx="63521">
                  <c:v>-0.75620606607860141</c:v>
                </c:pt>
                <c:pt idx="63522">
                  <c:v>-0.75653440146494932</c:v>
                </c:pt>
                <c:pt idx="63523">
                  <c:v>-0.75686153577744408</c:v>
                </c:pt>
                <c:pt idx="63524">
                  <c:v>-0.75718746849672369</c:v>
                </c:pt>
                <c:pt idx="63525">
                  <c:v>-0.75767411345696267</c:v>
                </c:pt>
                <c:pt idx="63526">
                  <c:v>-0.75799703993352863</c:v>
                </c:pt>
                <c:pt idx="63527">
                  <c:v>-0.75831876301415679</c:v>
                </c:pt>
                <c:pt idx="63528">
                  <c:v>-0.75863928218807608</c:v>
                </c:pt>
                <c:pt idx="63529">
                  <c:v>-0.75911780251127581</c:v>
                </c:pt>
                <c:pt idx="63530">
                  <c:v>-0.75943530969636008</c:v>
                </c:pt>
                <c:pt idx="63531">
                  <c:v>-0.75975161120210277</c:v>
                </c:pt>
                <c:pt idx="63532">
                  <c:v>-0.760066706526354</c:v>
                </c:pt>
                <c:pt idx="63533">
                  <c:v>-0.76053708682865351</c:v>
                </c:pt>
                <c:pt idx="63534">
                  <c:v>-0.76084916451476969</c:v>
                </c:pt>
                <c:pt idx="63535">
                  <c:v>-0.76116003427691559</c:v>
                </c:pt>
                <c:pt idx="63536">
                  <c:v>-0.76162407298359647</c:v>
                </c:pt>
                <c:pt idx="63537">
                  <c:v>-0.76193192078078154</c:v>
                </c:pt>
                <c:pt idx="63538">
                  <c:v>-0.76223855893500903</c:v>
                </c:pt>
                <c:pt idx="63539">
                  <c:v>-0.76254398695945713</c:v>
                </c:pt>
                <c:pt idx="63540">
                  <c:v>-0.76299985894261657</c:v>
                </c:pt>
                <c:pt idx="63541">
                  <c:v>-0.76330225952540598</c:v>
                </c:pt>
                <c:pt idx="63542">
                  <c:v>-0.76360344828968862</c:v>
                </c:pt>
                <c:pt idx="63543">
                  <c:v>-0.763903424757297</c:v>
                </c:pt>
                <c:pt idx="63544">
                  <c:v>-0.76435111536118816</c:v>
                </c:pt>
                <c:pt idx="63545">
                  <c:v>-0.76464805900776545</c:v>
                </c:pt>
                <c:pt idx="63546">
                  <c:v>-0.76494378869923807</c:v>
                </c:pt>
                <c:pt idx="63547">
                  <c:v>-0.76538510604413856</c:v>
                </c:pt>
                <c:pt idx="63548">
                  <c:v>-0.76567779879802345</c:v>
                </c:pt>
                <c:pt idx="63549">
                  <c:v>-0.7659692759619956</c:v>
                </c:pt>
                <c:pt idx="63550">
                  <c:v>-0.7662595370733063</c:v>
                </c:pt>
                <c:pt idx="63551">
                  <c:v>-0.76669264763401934</c:v>
                </c:pt>
                <c:pt idx="63552">
                  <c:v>-0.76697986660181683</c:v>
                </c:pt>
                <c:pt idx="63553">
                  <c:v>-0.76726586791254237</c:v>
                </c:pt>
                <c:pt idx="63554">
                  <c:v>-0.76755065111213716</c:v>
                </c:pt>
                <c:pt idx="63555">
                  <c:v>-0.76797554096467202</c:v>
                </c:pt>
                <c:pt idx="63556">
                  <c:v>-0.76825727691263612</c:v>
                </c:pt>
                <c:pt idx="63557">
                  <c:v>-0.76853779317551529</c:v>
                </c:pt>
                <c:pt idx="63558">
                  <c:v>-0.76881708930794912</c:v>
                </c:pt>
                <c:pt idx="63559">
                  <c:v>-0.76923374479260076</c:v>
                </c:pt>
                <c:pt idx="63560">
                  <c:v>-0.76950998866325848</c:v>
                </c:pt>
                <c:pt idx="63561">
                  <c:v>-0.76978501086001971</c:v>
                </c:pt>
                <c:pt idx="63562">
                  <c:v>-0.77019525256201571</c:v>
                </c:pt>
                <c:pt idx="63563">
                  <c:v>-0.77046721866804835</c:v>
                </c:pt>
                <c:pt idx="63564">
                  <c:v>-0.77073796158048025</c:v>
                </c:pt>
                <c:pt idx="63565">
                  <c:v>-0.77100748086949245</c:v>
                </c:pt>
                <c:pt idx="63566">
                  <c:v>-0.77140946457360415</c:v>
                </c:pt>
                <c:pt idx="63567">
                  <c:v>-0.77167592293628617</c:v>
                </c:pt>
                <c:pt idx="63568">
                  <c:v>-0.77194115618643222</c:v>
                </c:pt>
                <c:pt idx="63569">
                  <c:v>-0.77220516390296667</c:v>
                </c:pt>
                <c:pt idx="63570">
                  <c:v>-0.77259887668589489</c:v>
                </c:pt>
                <c:pt idx="63571">
                  <c:v>-0.77285981873890919</c:v>
                </c:pt>
                <c:pt idx="63572">
                  <c:v>-0.77311953379983767</c:v>
                </c:pt>
                <c:pt idx="63573">
                  <c:v>-0.77337802145635659</c:v>
                </c:pt>
                <c:pt idx="63574">
                  <c:v>-0.77376345066070229</c:v>
                </c:pt>
                <c:pt idx="63575">
                  <c:v>-0.77401886801507425</c:v>
                </c:pt>
                <c:pt idx="63576">
                  <c:v>-0.77427305653724821</c:v>
                </c:pt>
                <c:pt idx="63577">
                  <c:v>-0.77465203437792163</c:v>
                </c:pt>
                <c:pt idx="63578">
                  <c:v>-0.77490314905835722</c:v>
                </c:pt>
                <c:pt idx="63579">
                  <c:v>-0.77515303350271603</c:v>
                </c:pt>
                <c:pt idx="63580">
                  <c:v>-0.77540168731427894</c:v>
                </c:pt>
                <c:pt idx="63581">
                  <c:v>-0.77577235973213399</c:v>
                </c:pt>
                <c:pt idx="63582">
                  <c:v>-0.77601793523890228</c:v>
                </c:pt>
                <c:pt idx="63583">
                  <c:v>-0.7762622787397625</c:v>
                </c:pt>
                <c:pt idx="63584">
                  <c:v>-0.77650538984679196</c:v>
                </c:pt>
                <c:pt idx="63585">
                  <c:v>-0.77686774492514443</c:v>
                </c:pt>
                <c:pt idx="63586">
                  <c:v>-0.77710777336328718</c:v>
                </c:pt>
                <c:pt idx="63587">
                  <c:v>-0.77734656806529756</c:v>
                </c:pt>
                <c:pt idx="63588">
                  <c:v>-0.7775841286520544</c:v>
                </c:pt>
                <c:pt idx="63589">
                  <c:v>-0.77793815474162109</c:v>
                </c:pt>
                <c:pt idx="63590">
                  <c:v>-0.77817262839451118</c:v>
                </c:pt>
                <c:pt idx="63591">
                  <c:v>-0.7784058666207001</c:v>
                </c:pt>
                <c:pt idx="63592">
                  <c:v>-0.77875340672544757</c:v>
                </c:pt>
                <c:pt idx="63593">
                  <c:v>-0.77898355476916059</c:v>
                </c:pt>
                <c:pt idx="63594">
                  <c:v>-0.77921246609874306</c:v>
                </c:pt>
                <c:pt idx="63595">
                  <c:v>-0.7794401403507808</c:v>
                </c:pt>
                <c:pt idx="63596">
                  <c:v>-0.77977933141829114</c:v>
                </c:pt>
                <c:pt idx="63597">
                  <c:v>-0.78000391139938685</c:v>
                </c:pt>
                <c:pt idx="63598">
                  <c:v>-0.7802272530464367</c:v>
                </c:pt>
                <c:pt idx="63599">
                  <c:v>-0.78044935600486842</c:v>
                </c:pt>
                <c:pt idx="63600">
                  <c:v>-0.7807801871305462</c:v>
                </c:pt>
                <c:pt idx="63601">
                  <c:v>-0.78099919182904709</c:v>
                </c:pt>
                <c:pt idx="63602">
                  <c:v>-0.78121695661339752</c:v>
                </c:pt>
                <c:pt idx="63603">
                  <c:v>-0.78143348113787181</c:v>
                </c:pt>
                <c:pt idx="63604">
                  <c:v>-0.78175594168589124</c:v>
                </c:pt>
                <c:pt idx="63605">
                  <c:v>-0.78196936406105844</c:v>
                </c:pt>
                <c:pt idx="63606">
                  <c:v>-0.78218154498182513</c:v>
                </c:pt>
                <c:pt idx="63607">
                  <c:v>-0.78249748789964357</c:v>
                </c:pt>
                <c:pt idx="63608">
                  <c:v>-0.78270656371497704</c:v>
                </c:pt>
                <c:pt idx="63609">
                  <c:v>-0.78291439690552955</c:v>
                </c:pt>
                <c:pt idx="63610">
                  <c:v>-0.78312098714134992</c:v>
                </c:pt>
                <c:pt idx="63611">
                  <c:v>-0.78342854123804151</c:v>
                </c:pt>
                <c:pt idx="63612">
                  <c:v>-0.78363202265642806</c:v>
                </c:pt>
                <c:pt idx="63613">
                  <c:v>-0.78383425998077783</c:v>
                </c:pt>
                <c:pt idx="63614">
                  <c:v>-0.78403525289002318</c:v>
                </c:pt>
                <c:pt idx="63615">
                  <c:v>-0.78433440827808387</c:v>
                </c:pt>
                <c:pt idx="63616">
                  <c:v>-0.78453228875783965</c:v>
                </c:pt>
                <c:pt idx="63617">
                  <c:v>-0.7847289237142987</c:v>
                </c:pt>
                <c:pt idx="63618">
                  <c:v>-0.78502154011045766</c:v>
                </c:pt>
                <c:pt idx="63619">
                  <c:v>-0.78521505989722207</c:v>
                </c:pt>
                <c:pt idx="63620">
                  <c:v>-0.7854073330767265</c:v>
                </c:pt>
                <c:pt idx="63621">
                  <c:v>-0.7855983593437097</c:v>
                </c:pt>
                <c:pt idx="63622">
                  <c:v>-0.7858825601203494</c:v>
                </c:pt>
                <c:pt idx="63623">
                  <c:v>-0.78607046778355327</c:v>
                </c:pt>
                <c:pt idx="63624">
                  <c:v>-0.78625712748144749</c:v>
                </c:pt>
                <c:pt idx="63625">
                  <c:v>-0.78644253891768923</c:v>
                </c:pt>
                <c:pt idx="63626">
                  <c:v>-0.78671831493809363</c:v>
                </c:pt>
                <c:pt idx="63627">
                  <c:v>-0.78690060443672416</c:v>
                </c:pt>
                <c:pt idx="63628">
                  <c:v>-0.78708164465212249</c:v>
                </c:pt>
                <c:pt idx="63629">
                  <c:v>-0.78726143529686698</c:v>
                </c:pt>
                <c:pt idx="63630">
                  <c:v>-0.78752877769516016</c:v>
                </c:pt>
                <c:pt idx="63631">
                  <c:v>-0.78770544316882829</c:v>
                </c:pt>
                <c:pt idx="63632">
                  <c:v>-0.78788085808150443</c:v>
                </c:pt>
                <c:pt idx="63633">
                  <c:v>-0.78814163503999479</c:v>
                </c:pt>
                <c:pt idx="63634">
                  <c:v>-0.78831392233613462</c:v>
                </c:pt>
                <c:pt idx="63635">
                  <c:v>-0.78848495810525698</c:v>
                </c:pt>
                <c:pt idx="63636">
                  <c:v>-0.78865474207582553</c:v>
                </c:pt>
                <c:pt idx="63637">
                  <c:v>-0.78890707032029295</c:v>
                </c:pt>
                <c:pt idx="63638">
                  <c:v>-0.78907372361955019</c:v>
                </c:pt>
                <c:pt idx="63639">
                  <c:v>-0.78923912418552566</c:v>
                </c:pt>
                <c:pt idx="63640">
                  <c:v>-0.78940327175563541</c:v>
                </c:pt>
                <c:pt idx="63641">
                  <c:v>-0.78964714317402607</c:v>
                </c:pt>
                <c:pt idx="63642">
                  <c:v>-0.78980815711869279</c:v>
                </c:pt>
                <c:pt idx="63643">
                  <c:v>-0.78996791716409154</c:v>
                </c:pt>
                <c:pt idx="63644">
                  <c:v>-0.79012642305659453</c:v>
                </c:pt>
                <c:pt idx="63645">
                  <c:v>-0.7903618298087316</c:v>
                </c:pt>
                <c:pt idx="63646">
                  <c:v>-0.7905171992223986</c:v>
                </c:pt>
                <c:pt idx="63647">
                  <c:v>-0.7906713136111263</c:v>
                </c:pt>
                <c:pt idx="63648">
                  <c:v>-0.79090013148778127</c:v>
                </c:pt>
                <c:pt idx="63649">
                  <c:v>-0.79105110724807826</c:v>
                </c:pt>
                <c:pt idx="63650">
                  <c:v>-0.79120082713580686</c:v>
                </c:pt>
                <c:pt idx="63651">
                  <c:v>-0.791349290913265</c:v>
                </c:pt>
                <c:pt idx="63652">
                  <c:v>-0.79156963085765364</c:v>
                </c:pt>
                <c:pt idx="63653">
                  <c:v>-0.79171495333261732</c:v>
                </c:pt>
                <c:pt idx="63654">
                  <c:v>-0.79185901888108723</c:v>
                </c:pt>
                <c:pt idx="63655">
                  <c:v>-0.79200182727434354</c:v>
                </c:pt>
                <c:pt idx="63656">
                  <c:v>-0.79221368220279809</c:v>
                </c:pt>
                <c:pt idx="63657">
                  <c:v>-0.7923533467204813</c:v>
                </c:pt>
                <c:pt idx="63658">
                  <c:v>-0.7924917532981578</c:v>
                </c:pt>
                <c:pt idx="63659">
                  <c:v>-0.79262890171609324</c:v>
                </c:pt>
                <c:pt idx="63660">
                  <c:v>-0.79283226481772884</c:v>
                </c:pt>
                <c:pt idx="63661">
                  <c:v>-0.79296626688808181</c:v>
                </c:pt>
                <c:pt idx="63662">
                  <c:v>-0.79309901004535899</c:v>
                </c:pt>
                <c:pt idx="63663">
                  <c:v>-0.79329576385879474</c:v>
                </c:pt>
                <c:pt idx="63664">
                  <c:v>-0.79342535881574572</c:v>
                </c:pt>
                <c:pt idx="63665">
                  <c:v>-0.79355369413076371</c:v>
                </c:pt>
                <c:pt idx="63666">
                  <c:v>-0.7936807696001037</c:v>
                </c:pt>
                <c:pt idx="63667">
                  <c:v>-0.79386902015269545</c:v>
                </c:pt>
                <c:pt idx="63668">
                  <c:v>-0.79399294512958185</c:v>
                </c:pt>
                <c:pt idx="63669">
                  <c:v>-0.7941156095634353</c:v>
                </c:pt>
                <c:pt idx="63670">
                  <c:v>-0.79423701325951368</c:v>
                </c:pt>
                <c:pt idx="63671">
                  <c:v>-0.79441675449922966</c:v>
                </c:pt>
                <c:pt idx="63672">
                  <c:v>-0.79453500551201151</c:v>
                </c:pt>
                <c:pt idx="63673">
                  <c:v>-0.79465199512118301</c:v>
                </c:pt>
                <c:pt idx="63674">
                  <c:v>-0.79476772314101651</c:v>
                </c:pt>
                <c:pt idx="63675">
                  <c:v>-0.7949389492893888</c:v>
                </c:pt>
                <c:pt idx="63676">
                  <c:v>-0.79505152253643396</c:v>
                </c:pt>
                <c:pt idx="63677">
                  <c:v>-0.79516283355984885</c:v>
                </c:pt>
                <c:pt idx="63678">
                  <c:v>-0.79532743303964337</c:v>
                </c:pt>
                <c:pt idx="63679">
                  <c:v>-0.7954355877352286</c:v>
                </c:pt>
                <c:pt idx="63680">
                  <c:v>-0.79554247959744184</c:v>
                </c:pt>
                <c:pt idx="63681">
                  <c:v>-0.79564810845658041</c:v>
                </c:pt>
                <c:pt idx="63682">
                  <c:v>-0.79580418324823965</c:v>
                </c:pt>
                <c:pt idx="63683">
                  <c:v>-0.79590665387041093</c:v>
                </c:pt>
                <c:pt idx="63684">
                  <c:v>-0.79600786091134568</c:v>
                </c:pt>
                <c:pt idx="63685">
                  <c:v>-0.79610780421036642</c:v>
                </c:pt>
                <c:pt idx="63686">
                  <c:v>-0.79625534929627106</c:v>
                </c:pt>
                <c:pt idx="63687">
                  <c:v>-0.79635213255072046</c:v>
                </c:pt>
                <c:pt idx="63688">
                  <c:v>-0.79644765151668939</c:v>
                </c:pt>
                <c:pt idx="63689">
                  <c:v>-0.79658855909357085</c:v>
                </c:pt>
                <c:pt idx="63690">
                  <c:v>-0.79668091667928553</c:v>
                </c:pt>
                <c:pt idx="63691">
                  <c:v>-0.79677200945454407</c:v>
                </c:pt>
                <c:pt idx="63692">
                  <c:v>-0.79686183727472781</c:v>
                </c:pt>
                <c:pt idx="63693">
                  <c:v>-0.79699420690282641</c:v>
                </c:pt>
                <c:pt idx="63694">
                  <c:v>-0.79708087171579411</c:v>
                </c:pt>
                <c:pt idx="63695">
                  <c:v>-0.79716627108333826</c:v>
                </c:pt>
                <c:pt idx="63696">
                  <c:v>-0.79725040486987786</c:v>
                </c:pt>
                <c:pt idx="63697">
                  <c:v>-0.79737423229366711</c:v>
                </c:pt>
                <c:pt idx="63698">
                  <c:v>-0.79745520154771798</c:v>
                </c:pt>
                <c:pt idx="63699">
                  <c:v>-0.79753490476206024</c:v>
                </c:pt>
                <c:pt idx="63700">
                  <c:v>-0.79761334181015342</c:v>
                </c:pt>
                <c:pt idx="63701">
                  <c:v>-0.79772862304872849</c:v>
                </c:pt>
                <c:pt idx="63702">
                  <c:v>-0.797803894140798</c:v>
                </c:pt>
                <c:pt idx="63703">
                  <c:v>-0.7978778986395727</c:v>
                </c:pt>
                <c:pt idx="63704">
                  <c:v>-0.7979865302688478</c:v>
                </c:pt>
                <c:pt idx="63705">
                  <c:v>-0.79805736777476888</c:v>
                </c:pt>
                <c:pt idx="63706">
                  <c:v>-0.79812693828497894</c:v>
                </c:pt>
                <c:pt idx="63707">
                  <c:v>-0.798195241689031</c:v>
                </c:pt>
                <c:pt idx="63708">
                  <c:v>-0.79829532073439891</c:v>
                </c:pt>
                <c:pt idx="63709">
                  <c:v>-0.79836045590303373</c:v>
                </c:pt>
                <c:pt idx="63710">
                  <c:v>-0.79842432359477589</c:v>
                </c:pt>
                <c:pt idx="63711">
                  <c:v>-0.79848692370823093</c:v>
                </c:pt>
                <c:pt idx="63712">
                  <c:v>-0.79857844695226898</c:v>
                </c:pt>
                <c:pt idx="63713">
                  <c:v>-0.79863787768960004</c:v>
                </c:pt>
                <c:pt idx="63714">
                  <c:v>-0.79869604050960419</c:v>
                </c:pt>
                <c:pt idx="63715">
                  <c:v>-0.79875293531994229</c:v>
                </c:pt>
                <c:pt idx="63716">
                  <c:v>-0.79883589982028669</c:v>
                </c:pt>
                <c:pt idx="63717">
                  <c:v>-0.79888962421568688</c:v>
                </c:pt>
                <c:pt idx="63718">
                  <c:v>-0.79894208029408631</c:v>
                </c:pt>
                <c:pt idx="63719">
                  <c:v>-0.79901838613568932</c:v>
                </c:pt>
                <c:pt idx="63720">
                  <c:v>-0.79906767106164844</c:v>
                </c:pt>
                <c:pt idx="63721">
                  <c:v>-0.79911568738794103</c:v>
                </c:pt>
                <c:pt idx="63722">
                  <c:v>-0.79916243503833551</c:v>
                </c:pt>
                <c:pt idx="63723">
                  <c:v>-0.79923017758482295</c:v>
                </c:pt>
                <c:pt idx="63724">
                  <c:v>-0.79927375322518257</c:v>
                </c:pt>
                <c:pt idx="63725">
                  <c:v>-0.79931605993870003</c:v>
                </c:pt>
                <c:pt idx="63726">
                  <c:v>-0.79935709765820873</c:v>
                </c:pt>
                <c:pt idx="63727">
                  <c:v>-0.79941627473173693</c:v>
                </c:pt>
                <c:pt idx="63728">
                  <c:v>-0.79945413968559254</c:v>
                </c:pt>
                <c:pt idx="63729">
                  <c:v>-0.79949073542622473</c:v>
                </c:pt>
                <c:pt idx="63730">
                  <c:v>-0.79952606189553244</c:v>
                </c:pt>
                <c:pt idx="63731">
                  <c:v>-0.79957667159362944</c:v>
                </c:pt>
                <c:pt idx="63732">
                  <c:v>-0.79960882464366789</c:v>
                </c:pt>
                <c:pt idx="63733">
                  <c:v>-0.79963970823490427</c:v>
                </c:pt>
                <c:pt idx="63734">
                  <c:v>-0.79968365327980095</c:v>
                </c:pt>
                <c:pt idx="63735">
                  <c:v>-0.79971136301393175</c:v>
                </c:pt>
                <c:pt idx="63736">
                  <c:v>-0.79973780312646991</c:v>
                </c:pt>
                <c:pt idx="63737">
                  <c:v>-0.79976297357544013</c:v>
                </c:pt>
                <c:pt idx="63738">
                  <c:v>-0.79979834854284237</c:v>
                </c:pt>
                <c:pt idx="63739">
                  <c:v>-0.79982034466247387</c:v>
                </c:pt>
                <c:pt idx="63740">
                  <c:v>-0.79984107098749391</c:v>
                </c:pt>
                <c:pt idx="63741">
                  <c:v>-0.79986052748499814</c:v>
                </c:pt>
                <c:pt idx="63742">
                  <c:v>-0.79988733123764211</c:v>
                </c:pt>
                <c:pt idx="63743">
                  <c:v>-0.7999036130356254</c:v>
                </c:pt>
                <c:pt idx="63744">
                  <c:v>-0.79991862490680077</c:v>
                </c:pt>
                <c:pt idx="63745">
                  <c:v>-0.79993236682733515</c:v>
                </c:pt>
                <c:pt idx="63746">
                  <c:v>-0.79995059850351224</c:v>
                </c:pt>
                <c:pt idx="63747">
                  <c:v>-0.79996116545640705</c:v>
                </c:pt>
                <c:pt idx="63748">
                  <c:v>-0.79997046239112346</c:v>
                </c:pt>
                <c:pt idx="63749">
                  <c:v>-0.79998202647737815</c:v>
                </c:pt>
                <c:pt idx="63750">
                  <c:v>-0.79998814830648546</c:v>
                </c:pt>
                <c:pt idx="63751">
                  <c:v>-0.79999300007457652</c:v>
                </c:pt>
                <c:pt idx="63752">
                  <c:v>-0.79999658177394872</c:v>
                </c:pt>
                <c:pt idx="63753">
                  <c:v>-0.79999957293227164</c:v>
                </c:pt>
                <c:pt idx="63754">
                  <c:v>-0.79999997943937984</c:v>
                </c:pt>
                <c:pt idx="63755">
                  <c:v>-0.7999991158666887</c:v>
                </c:pt>
                <c:pt idx="63756">
                  <c:v>-0.79999698221556925</c:v>
                </c:pt>
                <c:pt idx="63757">
                  <c:v>-0.7999914003497981</c:v>
                </c:pt>
                <c:pt idx="63758">
                  <c:v>-0.79998609152183864</c:v>
                </c:pt>
                <c:pt idx="63759">
                  <c:v>-0.79997951263612799</c:v>
                </c:pt>
                <c:pt idx="63760">
                  <c:v>-0.79997166370311135</c:v>
                </c:pt>
                <c:pt idx="63761">
                  <c:v>-0.79995750899269669</c:v>
                </c:pt>
                <c:pt idx="63762">
                  <c:v>-0.79994648500034182</c:v>
                </c:pt>
                <c:pt idx="63763">
                  <c:v>-0.79993419101311525</c:v>
                </c:pt>
                <c:pt idx="63764">
                  <c:v>-0.79991336883513808</c:v>
                </c:pt>
                <c:pt idx="63765">
                  <c:v>-0.79989789995053395</c:v>
                </c:pt>
                <c:pt idx="63766">
                  <c:v>-0.79988116114819197</c:v>
                </c:pt>
                <c:pt idx="63767">
                  <c:v>-0.79986315245468675</c:v>
                </c:pt>
                <c:pt idx="63768">
                  <c:v>-0.7998337584315901</c:v>
                </c:pt>
                <c:pt idx="63769">
                  <c:v>-0.7998125751396703</c:v>
                </c:pt>
                <c:pt idx="63770">
                  <c:v>-0.79979012206547395</c:v>
                </c:pt>
                <c:pt idx="63771">
                  <c:v>-0.79976639924464765</c:v>
                </c:pt>
                <c:pt idx="63772">
                  <c:v>-0.79972843432141505</c:v>
                </c:pt>
                <c:pt idx="63773">
                  <c:v>-0.79970153730319693</c:v>
                </c:pt>
                <c:pt idx="63774">
                  <c:v>-0.79967337067898558</c:v>
                </c:pt>
                <c:pt idx="63775">
                  <c:v>-0.79962874032980324</c:v>
                </c:pt>
                <c:pt idx="63776">
                  <c:v>-0.79959739989065781</c:v>
                </c:pt>
                <c:pt idx="63777">
                  <c:v>-0.79956479001084835</c:v>
                </c:pt>
                <c:pt idx="63778">
                  <c:v>-0.79953091074214611</c:v>
                </c:pt>
                <c:pt idx="63779">
                  <c:v>-0.79947771185312888</c:v>
                </c:pt>
                <c:pt idx="63780">
                  <c:v>-0.79944065935191966</c:v>
                </c:pt>
                <c:pt idx="63781">
                  <c:v>-0.79940233765888835</c:v>
                </c:pt>
                <c:pt idx="63782">
                  <c:v>-0.79936274683487341</c:v>
                </c:pt>
                <c:pt idx="63783">
                  <c:v>-0.79930098111630232</c:v>
                </c:pt>
                <c:pt idx="63784">
                  <c:v>-0.79925821774422356</c:v>
                </c:pt>
                <c:pt idx="63785">
                  <c:v>-0.79921418546996725</c:v>
                </c:pt>
                <c:pt idx="63786">
                  <c:v>-0.79916888436343692</c:v>
                </c:pt>
                <c:pt idx="63787">
                  <c:v>-0.79909855380100669</c:v>
                </c:pt>
                <c:pt idx="63788">
                  <c:v>-0.79905008093285068</c:v>
                </c:pt>
                <c:pt idx="63789">
                  <c:v>-0.79900033949295401</c:v>
                </c:pt>
                <c:pt idx="63790">
                  <c:v>-0.79892334893439176</c:v>
                </c:pt>
                <c:pt idx="63791">
                  <c:v>-0.79887043641504096</c:v>
                </c:pt>
                <c:pt idx="63792">
                  <c:v>-0.79881625560915182</c:v>
                </c:pt>
                <c:pt idx="63793">
                  <c:v>-0.79876080660274429</c:v>
                </c:pt>
                <c:pt idx="63794">
                  <c:v>-0.79867525541027573</c:v>
                </c:pt>
                <c:pt idx="63795">
                  <c:v>-0.79861663629210744</c:v>
                </c:pt>
                <c:pt idx="63796">
                  <c:v>-0.79855674929033504</c:v>
                </c:pt>
                <c:pt idx="63797">
                  <c:v>-0.79849559450003582</c:v>
                </c:pt>
                <c:pt idx="63798">
                  <c:v>-0.79840148542403044</c:v>
                </c:pt>
                <c:pt idx="63799">
                  <c:v>-0.79833716159158019</c:v>
                </c:pt>
                <c:pt idx="63800">
                  <c:v>-0.79827157031922003</c:v>
                </c:pt>
                <c:pt idx="63801">
                  <c:v>-0.79820471171108254</c:v>
                </c:pt>
                <c:pt idx="63802">
                  <c:v>-0.79810204777703531</c:v>
                </c:pt>
                <c:pt idx="63803">
                  <c:v>-0.79803202129823902</c:v>
                </c:pt>
                <c:pt idx="63804">
                  <c:v>-0.79796072786397187</c:v>
                </c:pt>
                <c:pt idx="63805">
                  <c:v>-0.79785141241921098</c:v>
                </c:pt>
                <c:pt idx="63806">
                  <c:v>-0.79777695209585708</c:v>
                </c:pt>
                <c:pt idx="63807">
                  <c:v>-0.79770122522198139</c:v>
                </c:pt>
                <c:pt idx="63808">
                  <c:v>-0.79762423191780807</c:v>
                </c:pt>
                <c:pt idx="63809">
                  <c:v>-0.79750636767267891</c:v>
                </c:pt>
                <c:pt idx="63810">
                  <c:v>-0.79742620883193549</c:v>
                </c:pt>
                <c:pt idx="63811">
                  <c:v>-0.7973447839975103</c:v>
                </c:pt>
                <c:pt idx="63812">
                  <c:v>-0.7972620932986737</c:v>
                </c:pt>
                <c:pt idx="63813">
                  <c:v>-0.79713568404237167</c:v>
                </c:pt>
                <c:pt idx="63814">
                  <c:v>-0.79704982926124956</c:v>
                </c:pt>
                <c:pt idx="63815">
                  <c:v>-0.79696270908398781</c:v>
                </c:pt>
                <c:pt idx="63816">
                  <c:v>-0.79687432364889466</c:v>
                </c:pt>
                <c:pt idx="63817">
                  <c:v>-0.79673937344532764</c:v>
                </c:pt>
                <c:pt idx="63818">
                  <c:v>-0.79664782548395807</c:v>
                </c:pt>
                <c:pt idx="63819">
                  <c:v>-0.79655501276466811</c:v>
                </c:pt>
                <c:pt idx="63820">
                  <c:v>-0.79641342258750825</c:v>
                </c:pt>
                <c:pt idx="63821">
                  <c:v>-0.79631744862246401</c:v>
                </c:pt>
                <c:pt idx="63822">
                  <c:v>-0.79622021042400337</c:v>
                </c:pt>
                <c:pt idx="63823">
                  <c:v>-0.79612170814650607</c:v>
                </c:pt>
                <c:pt idx="63824">
                  <c:v>-0.79597158492469544</c:v>
                </c:pt>
                <c:pt idx="63825">
                  <c:v>-0.79586992313816263</c:v>
                </c:pt>
                <c:pt idx="63826">
                  <c:v>-0.79576699782870464</c:v>
                </c:pt>
                <c:pt idx="63827">
                  <c:v>-0.79566280915973042</c:v>
                </c:pt>
                <c:pt idx="63828">
                  <c:v>-0.79550415771955252</c:v>
                </c:pt>
                <c:pt idx="63829">
                  <c:v>-0.79539681137983576</c:v>
                </c:pt>
                <c:pt idx="63830">
                  <c:v>-0.79528820226830832</c:v>
                </c:pt>
                <c:pt idx="63831">
                  <c:v>-0.79517833055739806</c:v>
                </c:pt>
                <c:pt idx="63832">
                  <c:v>-0.79501115599930838</c:v>
                </c:pt>
                <c:pt idx="63833">
                  <c:v>-0.79489812855746766</c:v>
                </c:pt>
                <c:pt idx="63834">
                  <c:v>-0.79478383913552242</c:v>
                </c:pt>
                <c:pt idx="63835">
                  <c:v>-0.79461003918737594</c:v>
                </c:pt>
                <c:pt idx="63836">
                  <c:v>-0.79449259561338614</c:v>
                </c:pt>
                <c:pt idx="63837">
                  <c:v>-0.79437389070311837</c:v>
                </c:pt>
                <c:pt idx="63838">
                  <c:v>-0.79425392464502587</c:v>
                </c:pt>
                <c:pt idx="63839">
                  <c:v>-0.79407161132289739</c:v>
                </c:pt>
                <c:pt idx="63840">
                  <c:v>-0.79394849323288585</c:v>
                </c:pt>
                <c:pt idx="63841">
                  <c:v>-0.7938241146704117</c:v>
                </c:pt>
                <c:pt idx="63842">
                  <c:v>-0.79369847583293984</c:v>
                </c:pt>
                <c:pt idx="63843">
                  <c:v>-0.79350765499798648</c:v>
                </c:pt>
                <c:pt idx="63844">
                  <c:v>-0.79337886635005217</c:v>
                </c:pt>
                <c:pt idx="63845">
                  <c:v>-0.79324881813399772</c:v>
                </c:pt>
                <c:pt idx="63846">
                  <c:v>-0.79305138457187385</c:v>
                </c:pt>
                <c:pt idx="63847">
                  <c:v>-0.79291818834316841</c:v>
                </c:pt>
                <c:pt idx="63848">
                  <c:v>-0.79278373327771667</c:v>
                </c:pt>
                <c:pt idx="63849">
                  <c:v>-0.79264801958897491</c:v>
                </c:pt>
                <c:pt idx="63850">
                  <c:v>-0.79244208960905937</c:v>
                </c:pt>
                <c:pt idx="63851">
                  <c:v>-0.79230323030909999</c:v>
                </c:pt>
                <c:pt idx="63852">
                  <c:v>-0.79216311314870014</c:v>
                </c:pt>
                <c:pt idx="63853">
                  <c:v>-0.79202173835030509</c:v>
                </c:pt>
                <c:pt idx="63854">
                  <c:v>-0.79180731857300435</c:v>
                </c:pt>
                <c:pt idx="63855">
                  <c:v>-0.7916628006659514</c:v>
                </c:pt>
                <c:pt idx="63856">
                  <c:v>-0.79151702591520223</c:v>
                </c:pt>
                <c:pt idx="63857">
                  <c:v>-0.79136999455218915</c:v>
                </c:pt>
                <c:pt idx="63858">
                  <c:v>-0.79114709187084287</c:v>
                </c:pt>
                <c:pt idx="63859">
                  <c:v>-0.79099692000277388</c:v>
                </c:pt>
                <c:pt idx="63860">
                  <c:v>-0.79084549234816437</c:v>
                </c:pt>
                <c:pt idx="63861">
                  <c:v>-0.7906159967929115</c:v>
                </c:pt>
                <c:pt idx="63862">
                  <c:v>-0.79046143072807884</c:v>
                </c:pt>
                <c:pt idx="63863">
                  <c:v>-0.7903056097268446</c:v>
                </c:pt>
                <c:pt idx="63864">
                  <c:v>-0.79014853403659235</c:v>
                </c:pt>
                <c:pt idx="63865">
                  <c:v>-0.78991056850534558</c:v>
                </c:pt>
                <c:pt idx="63866">
                  <c:v>-0.78975035718790787</c:v>
                </c:pt>
                <c:pt idx="63867">
                  <c:v>-0.78958889206296734</c:v>
                </c:pt>
                <c:pt idx="63868">
                  <c:v>-0.78942617338686749</c:v>
                </c:pt>
                <c:pt idx="63869">
                  <c:v>-0.78917974552993986</c:v>
                </c:pt>
                <c:pt idx="63870">
                  <c:v>-0.7890138941104996</c:v>
                </c:pt>
                <c:pt idx="63871">
                  <c:v>-0.7888467900527627</c:v>
                </c:pt>
                <c:pt idx="63872">
                  <c:v>-0.7886784336220316</c:v>
                </c:pt>
                <c:pt idx="63873">
                  <c:v>-0.78842355136178477</c:v>
                </c:pt>
                <c:pt idx="63874">
                  <c:v>-0.78825206517226598</c:v>
                </c:pt>
                <c:pt idx="63875">
                  <c:v>-0.78807932755393417</c:v>
                </c:pt>
                <c:pt idx="63876">
                  <c:v>-0.78781787529785297</c:v>
                </c:pt>
                <c:pt idx="63877">
                  <c:v>-0.78764201031162351</c:v>
                </c:pt>
                <c:pt idx="63878">
                  <c:v>-0.78746489486510785</c:v>
                </c:pt>
                <c:pt idx="63879">
                  <c:v>-0.78728652923948861</c:v>
                </c:pt>
                <c:pt idx="63880">
                  <c:v>-0.78701663733522809</c:v>
                </c:pt>
                <c:pt idx="63881">
                  <c:v>-0.78683514750507788</c:v>
                </c:pt>
                <c:pt idx="63882">
                  <c:v>-0.78665240849561502</c:v>
                </c:pt>
                <c:pt idx="63883">
                  <c:v>-0.78646842059694944</c:v>
                </c:pt>
                <c:pt idx="63884">
                  <c:v>-0.78619009772121817</c:v>
                </c:pt>
                <c:pt idx="63885">
                  <c:v>-0.78600298888182829</c:v>
                </c:pt>
                <c:pt idx="63886">
                  <c:v>-0.7858146321842584</c:v>
                </c:pt>
                <c:pt idx="63887">
                  <c:v>-0.78562502792754352</c:v>
                </c:pt>
                <c:pt idx="63888">
                  <c:v>-0.78533828302808972</c:v>
                </c:pt>
                <c:pt idx="63889">
                  <c:v>-0.78514556119478507</c:v>
                </c:pt>
                <c:pt idx="63890">
                  <c:v>-0.78495159286455685</c:v>
                </c:pt>
                <c:pt idx="63891">
                  <c:v>-0.78465830386163982</c:v>
                </c:pt>
                <c:pt idx="63892">
                  <c:v>-0.78446122064067225</c:v>
                </c:pt>
                <c:pt idx="63893">
                  <c:v>-0.78426289200923571</c:v>
                </c:pt>
                <c:pt idx="63894">
                  <c:v>-0.78406331828219877</c:v>
                </c:pt>
                <c:pt idx="63895">
                  <c:v>-0.78376162383101766</c:v>
                </c:pt>
                <c:pt idx="63896">
                  <c:v>-0.78355893875548599</c:v>
                </c:pt>
                <c:pt idx="63897">
                  <c:v>-0.78335500970194538</c:v>
                </c:pt>
                <c:pt idx="63898">
                  <c:v>-0.78314983699415608</c:v>
                </c:pt>
                <c:pt idx="63899">
                  <c:v>-0.78283974679383417</c:v>
                </c:pt>
                <c:pt idx="63900">
                  <c:v>-0.78263146637982084</c:v>
                </c:pt>
                <c:pt idx="63901">
                  <c:v>-0.78242194346025118</c:v>
                </c:pt>
                <c:pt idx="63902">
                  <c:v>-0.78221117836777321</c:v>
                </c:pt>
                <c:pt idx="63903">
                  <c:v>-0.78189270238734032</c:v>
                </c:pt>
                <c:pt idx="63904">
                  <c:v>-0.78167883333081134</c:v>
                </c:pt>
                <c:pt idx="63905">
                  <c:v>-0.78146372328113056</c:v>
                </c:pt>
                <c:pt idx="63906">
                  <c:v>-0.78113873209203899</c:v>
                </c:pt>
                <c:pt idx="63907">
                  <c:v>-0.78092052105788812</c:v>
                </c:pt>
                <c:pt idx="63908">
                  <c:v>-0.78070107023448454</c:v>
                </c:pt>
                <c:pt idx="63909">
                  <c:v>-0.78048037997022346</c:v>
                </c:pt>
                <c:pt idx="63910">
                  <c:v>-0.78014702138919334</c:v>
                </c:pt>
                <c:pt idx="63911">
                  <c:v>-0.77992323405995911</c:v>
                </c:pt>
                <c:pt idx="63912">
                  <c:v>-0.77969820852476235</c:v>
                </c:pt>
                <c:pt idx="63913">
                  <c:v>-0.77947194514084828</c:v>
                </c:pt>
                <c:pt idx="63914">
                  <c:v>-0.77913022988496761</c:v>
                </c:pt>
                <c:pt idx="63915">
                  <c:v>-0.7789008734551448</c:v>
                </c:pt>
                <c:pt idx="63916">
                  <c:v>-0.77867028044245623</c:v>
                </c:pt>
                <c:pt idx="63917">
                  <c:v>-0.77832207313191237</c:v>
                </c:pt>
                <c:pt idx="63918">
                  <c:v>-0.77808839026800036</c:v>
                </c:pt>
                <c:pt idx="63919">
                  <c:v>-0.77785347211112332</c:v>
                </c:pt>
                <c:pt idx="63920">
                  <c:v>-0.77761731903424014</c:v>
                </c:pt>
                <c:pt idx="63921">
                  <c:v>-0.77726077476456035</c:v>
                </c:pt>
                <c:pt idx="63922">
                  <c:v>-0.77702153603219659</c:v>
                </c:pt>
                <c:pt idx="63923">
                  <c:v>-0.77678106370061084</c:v>
                </c:pt>
                <c:pt idx="63924">
                  <c:v>-0.7765393581515716</c:v>
                </c:pt>
                <c:pt idx="63925">
                  <c:v>-0.7761744883852314</c:v>
                </c:pt>
                <c:pt idx="63926">
                  <c:v>-0.77592970147566009</c:v>
                </c:pt>
                <c:pt idx="63927">
                  <c:v>-0.77568368270026333</c:v>
                </c:pt>
                <c:pt idx="63928">
                  <c:v>-0.77543643244961191</c:v>
                </c:pt>
                <c:pt idx="63929">
                  <c:v>-0.77506324891674139</c:v>
                </c:pt>
                <c:pt idx="63930">
                  <c:v>-0.77481292169957405</c:v>
                </c:pt>
                <c:pt idx="63931">
                  <c:v>-0.77456136438957512</c:v>
                </c:pt>
                <c:pt idx="63932">
                  <c:v>-0.77418172287467779</c:v>
                </c:pt>
                <c:pt idx="63933">
                  <c:v>-0.77392709208412658</c:v>
                </c:pt>
                <c:pt idx="63934">
                  <c:v>-0.77367123260708093</c:v>
                </c:pt>
                <c:pt idx="63935">
                  <c:v>-0.77341414484975446</c:v>
                </c:pt>
                <c:pt idx="63936">
                  <c:v>-0.7730262110815902</c:v>
                </c:pt>
                <c:pt idx="63937">
                  <c:v>-0.77276605441347601</c:v>
                </c:pt>
                <c:pt idx="63938">
                  <c:v>-0.77250467090213615</c:v>
                </c:pt>
                <c:pt idx="63939">
                  <c:v>-0.77224206096254611</c:v>
                </c:pt>
                <c:pt idx="63940">
                  <c:v>-0.77184584741272522</c:v>
                </c:pt>
                <c:pt idx="63941">
                  <c:v>-0.77158017323077932</c:v>
                </c:pt>
                <c:pt idx="63942">
                  <c:v>-0.77131327408831252</c:v>
                </c:pt>
                <c:pt idx="63943">
                  <c:v>-0.77104515040905364</c:v>
                </c:pt>
                <c:pt idx="63944">
                  <c:v>-0.77064066981537183</c:v>
                </c:pt>
                <c:pt idx="63945">
                  <c:v>-0.77036948666070715</c:v>
                </c:pt>
                <c:pt idx="63946">
                  <c:v>-0.77009708046760095</c:v>
                </c:pt>
                <c:pt idx="63947">
                  <c:v>-0.76968617892744673</c:v>
                </c:pt>
                <c:pt idx="63948">
                  <c:v>-0.76941071703456654</c:v>
                </c:pt>
                <c:pt idx="63949">
                  <c:v>-0.76913403362539334</c:v>
                </c:pt>
                <c:pt idx="63950">
                  <c:v>-0.7688561291391901</c:v>
                </c:pt>
                <c:pt idx="63951">
                  <c:v>-0.76843698385611403</c:v>
                </c:pt>
                <c:pt idx="63952">
                  <c:v>-0.76815602861182897</c:v>
                </c:pt>
                <c:pt idx="63953">
                  <c:v>-0.76787385384319418</c:v>
                </c:pt>
                <c:pt idx="63954">
                  <c:v>-0.76759045999819031</c:v>
                </c:pt>
                <c:pt idx="63955">
                  <c:v>-0.76716308444721593</c:v>
                </c:pt>
                <c:pt idx="63956">
                  <c:v>-0.76687664488390062</c:v>
                </c:pt>
                <c:pt idx="63957">
                  <c:v>-0.76658898782739149</c:v>
                </c:pt>
                <c:pt idx="63958">
                  <c:v>-0.76630011373435969</c:v>
                </c:pt>
                <c:pt idx="63959">
                  <c:v>-0.76586452165510421</c:v>
                </c:pt>
                <c:pt idx="63960">
                  <c:v>-0.76557260698145735</c:v>
                </c:pt>
                <c:pt idx="63961">
                  <c:v>-0.7652794768849005</c:v>
                </c:pt>
                <c:pt idx="63962">
                  <c:v>-0.76483750384064031</c:v>
                </c:pt>
                <c:pt idx="63963">
                  <c:v>-0.76454133722703888</c:v>
                </c:pt>
                <c:pt idx="63964">
                  <c:v>-0.76424395682776436</c:v>
                </c:pt>
                <c:pt idx="63965">
                  <c:v>-0.76394536311495131</c:v>
                </c:pt>
                <c:pt idx="63966">
                  <c:v>-0.7634951986203341</c:v>
                </c:pt>
                <c:pt idx="63967">
                  <c:v>-0.7631935737018265</c:v>
                </c:pt>
                <c:pt idx="63968">
                  <c:v>-0.76289073713735478</c:v>
                </c:pt>
                <c:pt idx="63969">
                  <c:v>-0.7625866894077159</c:v>
                </c:pt>
                <c:pt idx="63970">
                  <c:v>-0.76212834793499629</c:v>
                </c:pt>
                <c:pt idx="63971">
                  <c:v>-0.76182127440846248</c:v>
                </c:pt>
                <c:pt idx="63972">
                  <c:v>-0.76151299141463324</c:v>
                </c:pt>
                <c:pt idx="63973">
                  <c:v>-0.76120349944293897</c:v>
                </c:pt>
                <c:pt idx="63974">
                  <c:v>-0.76073699572725162</c:v>
                </c:pt>
                <c:pt idx="63975">
                  <c:v>-0.760424483464748</c:v>
                </c:pt>
                <c:pt idx="63976">
                  <c:v>-0.76011076395248711</c:v>
                </c:pt>
                <c:pt idx="63977">
                  <c:v>-0.7596379221808518</c:v>
                </c:pt>
                <c:pt idx="63978">
                  <c:v>-0.7593211867274301</c:v>
                </c:pt>
                <c:pt idx="63979">
                  <c:v>-0.75900324577585199</c:v>
                </c:pt>
                <c:pt idx="63980">
                  <c:v>-0.75868409983087304</c:v>
                </c:pt>
                <c:pt idx="63981">
                  <c:v>-0.75820312265967371</c:v>
                </c:pt>
                <c:pt idx="63982">
                  <c:v>-0.75788096645210845</c:v>
                </c:pt>
                <c:pt idx="63983">
                  <c:v>-0.75755760703287656</c:v>
                </c:pt>
                <c:pt idx="63984">
                  <c:v>-0.75723304491534671</c:v>
                </c:pt>
                <c:pt idx="63985">
                  <c:v>-0.75674394780742904</c:v>
                </c:pt>
                <c:pt idx="63986">
                  <c:v>-0.75641638120265653</c:v>
                </c:pt>
                <c:pt idx="63987">
                  <c:v>-0.75608761371139988</c:v>
                </c:pt>
                <c:pt idx="63988">
                  <c:v>-0.75559221195463377</c:v>
                </c:pt>
                <c:pt idx="63989">
                  <c:v>-0.75526044453485475</c:v>
                </c:pt>
                <c:pt idx="63990">
                  <c:v>-0.75492747806376015</c:v>
                </c:pt>
                <c:pt idx="63991">
                  <c:v>-0.75459331306995614</c:v>
                </c:pt>
                <c:pt idx="63992">
                  <c:v>-0.75408981951021037</c:v>
                </c:pt>
                <c:pt idx="63993">
                  <c:v>-0.75375266053482892</c:v>
                </c:pt>
                <c:pt idx="63994">
                  <c:v>-0.75341430490188566</c:v>
                </c:pt>
                <c:pt idx="63995">
                  <c:v>-0.75307475314854633</c:v>
                </c:pt>
                <c:pt idx="63996">
                  <c:v>-0.75256318397254163</c:v>
                </c:pt>
                <c:pt idx="63997">
                  <c:v>-0.75222064428081492</c:v>
                </c:pt>
                <c:pt idx="63998">
                  <c:v>-0.75187691036375126</c:v>
                </c:pt>
                <c:pt idx="63999">
                  <c:v>-0.75153198276706679</c:v>
                </c:pt>
                <c:pt idx="64000">
                  <c:v>-0.75101235442114533</c:v>
                </c:pt>
                <c:pt idx="64001">
                  <c:v>-0.75066444502531438</c:v>
                </c:pt>
                <c:pt idx="64002">
                  <c:v>-0.75031534387477594</c:v>
                </c:pt>
                <c:pt idx="64003">
                  <c:v>-0.74978945882177295</c:v>
                </c:pt>
                <c:pt idx="64004">
                  <c:v>-0.7494373807133482</c:v>
                </c:pt>
                <c:pt idx="64005">
                  <c:v>-0.74908411279829512</c:v>
                </c:pt>
                <c:pt idx="64006">
                  <c:v>-0.74872965563746596</c:v>
                </c:pt>
                <c:pt idx="64007">
                  <c:v>-0.74819574129187572</c:v>
                </c:pt>
                <c:pt idx="64008">
                  <c:v>-0.74783831348269458</c:v>
                </c:pt>
                <c:pt idx="64009">
                  <c:v>-0.74747969840556006</c:v>
                </c:pt>
                <c:pt idx="64010">
                  <c:v>-0.74711989662981326</c:v>
                </c:pt>
                <c:pt idx="64011">
                  <c:v>-0.74657797015635674</c:v>
                </c:pt>
                <c:pt idx="64012">
                  <c:v>-0.74621520413729547</c:v>
                </c:pt>
                <c:pt idx="64013">
                  <c:v>-0.74585125342712466</c:v>
                </c:pt>
                <c:pt idx="64014">
                  <c:v>-0.74548611860366876</c:v>
                </c:pt>
                <c:pt idx="64015">
                  <c:v>-0.74493619742463524</c:v>
                </c:pt>
                <c:pt idx="64016">
                  <c:v>-0.74456810485818692</c:v>
                </c:pt>
                <c:pt idx="64017">
                  <c:v>-0.74419883021557176</c:v>
                </c:pt>
                <c:pt idx="64018">
                  <c:v>-0.74364270314179759</c:v>
                </c:pt>
                <c:pt idx="64019">
                  <c:v>-0.74327047587775297</c:v>
                </c:pt>
                <c:pt idx="64020">
                  <c:v>-0.74289706859766524</c:v>
                </c:pt>
                <c:pt idx="64021">
                  <c:v>-0.74252248189434322</c:v>
                </c:pt>
                <c:pt idx="64022">
                  <c:v>-0.74195839172220834</c:v>
                </c:pt>
                <c:pt idx="64023">
                  <c:v>-0.74158085906669013</c:v>
                </c:pt>
                <c:pt idx="64024">
                  <c:v>-0.7412021490775601</c:v>
                </c:pt>
                <c:pt idx="64025">
                  <c:v>-0.74082226235604542</c:v>
                </c:pt>
                <c:pt idx="64026">
                  <c:v>-0.74025022722038802</c:v>
                </c:pt>
                <c:pt idx="64027">
                  <c:v>-0.73986740131061923</c:v>
                </c:pt>
                <c:pt idx="64028">
                  <c:v>-0.73948340078751951</c:v>
                </c:pt>
                <c:pt idx="64029">
                  <c:v>-0.73909822626072785</c:v>
                </c:pt>
                <c:pt idx="64030">
                  <c:v>-0.73851826455179514</c:v>
                </c:pt>
                <c:pt idx="64031">
                  <c:v>-0.73813015769517021</c:v>
                </c:pt>
                <c:pt idx="64032">
                  <c:v>-0.73774087898327068</c:v>
                </c:pt>
                <c:pt idx="64033">
                  <c:v>-0.73715476503918309</c:v>
                </c:pt>
                <c:pt idx="64034">
                  <c:v>-0.73676255939697044</c:v>
                </c:pt>
                <c:pt idx="64035">
                  <c:v>-0.7363691840706732</c:v>
                </c:pt>
                <c:pt idx="64036">
                  <c:v>-0.73597463968481858</c:v>
                </c:pt>
                <c:pt idx="64037">
                  <c:v>-0.73538063249005703</c:v>
                </c:pt>
                <c:pt idx="64038">
                  <c:v>-0.73498316819976128</c:v>
                </c:pt>
                <c:pt idx="64039">
                  <c:v>-0.73458453705033755</c:v>
                </c:pt>
                <c:pt idx="64040">
                  <c:v>-0.73418473967465714</c:v>
                </c:pt>
                <c:pt idx="64041">
                  <c:v>-0.73358285832585723</c:v>
                </c:pt>
                <c:pt idx="64042">
                  <c:v>-0.73318014816547938</c:v>
                </c:pt>
                <c:pt idx="64043">
                  <c:v>-0.73277627400844336</c:v>
                </c:pt>
                <c:pt idx="64044">
                  <c:v>-0.73237123649595759</c:v>
                </c:pt>
                <c:pt idx="64045">
                  <c:v>-0.73176150034288634</c:v>
                </c:pt>
                <c:pt idx="64046">
                  <c:v>-0.73135355725907603</c:v>
                </c:pt>
                <c:pt idx="64047">
                  <c:v>-0.73094445307851164</c:v>
                </c:pt>
                <c:pt idx="64048">
                  <c:v>-0.73032862117252761</c:v>
                </c:pt>
                <c:pt idx="64049">
                  <c:v>-0.72991661709563871</c:v>
                </c:pt>
                <c:pt idx="64050">
                  <c:v>-0.7295034542032911</c:v>
                </c:pt>
                <c:pt idx="64051">
                  <c:v>-0.72908913315140822</c:v>
                </c:pt>
                <c:pt idx="64052">
                  <c:v>-0.72846548146385137</c:v>
                </c:pt>
                <c:pt idx="64053">
                  <c:v>-0.72804826789493138</c:v>
                </c:pt>
                <c:pt idx="64054">
                  <c:v>-0.72762989847673887</c:v>
                </c:pt>
                <c:pt idx="64055">
                  <c:v>-0.72721037387346299</c:v>
                </c:pt>
                <c:pt idx="64056">
                  <c:v>-0.72657892245400479</c:v>
                </c:pt>
                <c:pt idx="64057">
                  <c:v>-0.7261565128059706</c:v>
                </c:pt>
                <c:pt idx="64058">
                  <c:v>-0.72573295031200902</c:v>
                </c:pt>
                <c:pt idx="64059">
                  <c:v>-0.72509544645643287</c:v>
                </c:pt>
                <c:pt idx="64060">
                  <c:v>-0.72466900479361318</c:v>
                </c:pt>
                <c:pt idx="64061">
                  <c:v>-0.72424141264643371</c:v>
                </c:pt>
                <c:pt idx="64062">
                  <c:v>-0.72381267069374455</c:v>
                </c:pt>
                <c:pt idx="64063">
                  <c:v>-0.72316740336882945</c:v>
                </c:pt>
                <c:pt idx="64064">
                  <c:v>-0.72273578988426845</c:v>
                </c:pt>
                <c:pt idx="64065">
                  <c:v>-0.72230302898452903</c:v>
                </c:pt>
                <c:pt idx="64066">
                  <c:v>-0.7218691213566526</c:v>
                </c:pt>
                <c:pt idx="64067">
                  <c:v>-0.7212161113069776</c:v>
                </c:pt>
                <c:pt idx="64068">
                  <c:v>-0.72077933987654186</c:v>
                </c:pt>
                <c:pt idx="64069">
                  <c:v>-0.72034142413698721</c:v>
                </c:pt>
                <c:pt idx="64070">
                  <c:v>-0.71990236478353409</c:v>
                </c:pt>
                <c:pt idx="64071">
                  <c:v>-0.71924163300259802</c:v>
                </c:pt>
                <c:pt idx="64072">
                  <c:v>-0.71879971766797568</c:v>
                </c:pt>
                <c:pt idx="64073">
                  <c:v>-0.71835666116707253</c:v>
                </c:pt>
                <c:pt idx="64074">
                  <c:v>-0.71768993826811611</c:v>
                </c:pt>
                <c:pt idx="64075">
                  <c:v>-0.7172440319328357</c:v>
                </c:pt>
                <c:pt idx="64076">
                  <c:v>-0.71679698690107074</c:v>
                </c:pt>
                <c:pt idx="64077">
                  <c:v>-0.71634880388257016</c:v>
                </c:pt>
                <c:pt idx="64078">
                  <c:v>-0.71567439718664017</c:v>
                </c:pt>
                <c:pt idx="64079">
                  <c:v>-0.71522337231818589</c:v>
                </c:pt>
                <c:pt idx="64080">
                  <c:v>-0.71477121196125593</c:v>
                </c:pt>
                <c:pt idx="64081">
                  <c:v>-0.71431791683370516</c:v>
                </c:pt>
                <c:pt idx="64082">
                  <c:v>-0.71363584802217694</c:v>
                </c:pt>
                <c:pt idx="64083">
                  <c:v>-0.7131797191204684</c:v>
                </c:pt>
                <c:pt idx="64084">
                  <c:v>-0.71272245797478762</c:v>
                </c:pt>
                <c:pt idx="64085">
                  <c:v>-0.71226406531108222</c:v>
                </c:pt>
                <c:pt idx="64086">
                  <c:v>-0.71157435631165911</c:v>
                </c:pt>
                <c:pt idx="64087">
                  <c:v>-0.71111313804070464</c:v>
                </c:pt>
                <c:pt idx="64088">
                  <c:v>-0.71065079080667115</c:v>
                </c:pt>
                <c:pt idx="64089">
                  <c:v>-0.70995515475604409</c:v>
                </c:pt>
                <c:pt idx="64090">
                  <c:v>-0.70948998832961019</c:v>
                </c:pt>
                <c:pt idx="64091">
                  <c:v>-0.70902369551701971</c:v>
                </c:pt>
                <c:pt idx="64092">
                  <c:v>-0.70855627705855906</c:v>
                </c:pt>
                <c:pt idx="64093">
                  <c:v>-0.70785304040864128</c:v>
                </c:pt>
                <c:pt idx="64094">
                  <c:v>-0.70738281108598322</c:v>
                </c:pt>
                <c:pt idx="64095">
                  <c:v>-0.70691145872252281</c:v>
                </c:pt>
                <c:pt idx="64096">
                  <c:v>-0.70643898406657901</c:v>
                </c:pt>
                <c:pt idx="64097">
                  <c:v>-0.70572816942559446</c:v>
                </c:pt>
                <c:pt idx="64098">
                  <c:v>-0.70525289232402188</c:v>
                </c:pt>
                <c:pt idx="64099">
                  <c:v>-0.70477649556311639</c:v>
                </c:pt>
                <c:pt idx="64100">
                  <c:v>-0.70429897989918366</c:v>
                </c:pt>
                <c:pt idx="64101">
                  <c:v>-0.7035806101189801</c:v>
                </c:pt>
                <c:pt idx="64102">
                  <c:v>-0.70310030051809891</c:v>
                </c:pt>
                <c:pt idx="64103">
                  <c:v>-0.70261887467532813</c:v>
                </c:pt>
                <c:pt idx="64104">
                  <c:v>-0.70189464463004536</c:v>
                </c:pt>
                <c:pt idx="64105">
                  <c:v>-0.70141043153029325</c:v>
                </c:pt>
                <c:pt idx="64106">
                  <c:v>-0.70092510487147652</c:v>
                </c:pt>
                <c:pt idx="64107">
                  <c:v>-0.70043866542412136</c:v>
                </c:pt>
                <c:pt idx="64108">
                  <c:v>-0.69970692146437652</c:v>
                </c:pt>
                <c:pt idx="64109">
                  <c:v>-0.69921770342819622</c:v>
                </c:pt>
                <c:pt idx="64110">
                  <c:v>-0.69872737531412576</c:v>
                </c:pt>
                <c:pt idx="64111">
                  <c:v>-0.69823593790063199</c:v>
                </c:pt>
                <c:pt idx="64112">
                  <c:v>-0.69749670355112547</c:v>
                </c:pt>
                <c:pt idx="64113">
                  <c:v>-0.69700249630629096</c:v>
                </c:pt>
                <c:pt idx="64114">
                  <c:v>-0.69650718250043964</c:v>
                </c:pt>
                <c:pt idx="64115">
                  <c:v>-0.69601076291993158</c:v>
                </c:pt>
                <c:pt idx="64116">
                  <c:v>-0.69526406194617107</c:v>
                </c:pt>
                <c:pt idx="64117">
                  <c:v>-0.69476488138087</c:v>
                </c:pt>
                <c:pt idx="64118">
                  <c:v>-0.69426459780697802</c:v>
                </c:pt>
                <c:pt idx="64119">
                  <c:v>-0.69351210604296765</c:v>
                </c:pt>
                <c:pt idx="64120">
                  <c:v>-0.69300906842630361</c:v>
                </c:pt>
                <c:pt idx="64121">
                  <c:v>-0.69250493058859375</c:v>
                </c:pt>
                <c:pt idx="64122">
                  <c:v>-0.69199969333019018</c:v>
                </c:pt>
                <c:pt idx="64123">
                  <c:v>-0.69123977778392209</c:v>
                </c:pt>
                <c:pt idx="64124">
                  <c:v>-0.69073179548688457</c:v>
                </c:pt>
                <c:pt idx="64125">
                  <c:v>-0.69022271658419365</c:v>
                </c:pt>
                <c:pt idx="64126">
                  <c:v>-0.68971254188406272</c:v>
                </c:pt>
                <c:pt idx="64127">
                  <c:v>-0.68894522698592053</c:v>
                </c:pt>
                <c:pt idx="64128">
                  <c:v>-0.68843231633953206</c:v>
                </c:pt>
                <c:pt idx="64129">
                  <c:v>-0.68791831273815429</c:v>
                </c:pt>
                <c:pt idx="64130">
                  <c:v>-0.68714525983099672</c:v>
                </c:pt>
                <c:pt idx="64131">
                  <c:v>-0.68662852741604363</c:v>
                </c:pt>
                <c:pt idx="64132">
                  <c:v>-0.68611070490978465</c:v>
                </c:pt>
                <c:pt idx="64133">
                  <c:v>-0.68559179313431473</c:v>
                </c:pt>
                <c:pt idx="64134">
                  <c:v>-0.68481138489392723</c:v>
                </c:pt>
                <c:pt idx="64135">
                  <c:v>-0.68428975355344634</c:v>
                </c:pt>
                <c:pt idx="64136">
                  <c:v>-0.68376703583469045</c:v>
                </c:pt>
                <c:pt idx="64137">
                  <c:v>-0.68324323256753217</c:v>
                </c:pt>
                <c:pt idx="64138">
                  <c:v>-0.68245549408311401</c:v>
                </c:pt>
                <c:pt idx="64139">
                  <c:v>-0.6819289805869283</c:v>
                </c:pt>
                <c:pt idx="64140">
                  <c:v>-0.68140138446042431</c:v>
                </c:pt>
                <c:pt idx="64141">
                  <c:v>-0.68087270654123744</c:v>
                </c:pt>
                <c:pt idx="64142">
                  <c:v>-0.68007766313764662</c:v>
                </c:pt>
                <c:pt idx="64143">
                  <c:v>-0.6795462844125344</c:v>
                </c:pt>
                <c:pt idx="64144">
                  <c:v>-0.67901382683988376</c:v>
                </c:pt>
                <c:pt idx="64145">
                  <c:v>-0.67821311949139973</c:v>
                </c:pt>
                <c:pt idx="64146">
                  <c:v>-0.67767796850196316</c:v>
                </c:pt>
                <c:pt idx="64147">
                  <c:v>-0.67714174163112628</c:v>
                </c:pt>
                <c:pt idx="64148">
                  <c:v>-0.67660443973020845</c:v>
                </c:pt>
                <c:pt idx="64149">
                  <c:v>-0.6757964730638526</c:v>
                </c:pt>
                <c:pt idx="64150">
                  <c:v>-0.67525648732341215</c:v>
                </c:pt>
                <c:pt idx="64151">
                  <c:v>-0.67471542954590824</c:v>
                </c:pt>
                <c:pt idx="64152">
                  <c:v>-0.67417330059033009</c:v>
                </c:pt>
                <c:pt idx="64153">
                  <c:v>-0.67335810058128431</c:v>
                </c:pt>
                <c:pt idx="64154">
                  <c:v>-0.67281329744973517</c:v>
                </c:pt>
                <c:pt idx="64155">
                  <c:v>-0.67226742615992396</c:v>
                </c:pt>
                <c:pt idx="64156">
                  <c:v>-0.67172048757850067</c:v>
                </c:pt>
                <c:pt idx="64157">
                  <c:v>-0.67089808043447219</c:v>
                </c:pt>
                <c:pt idx="64158">
                  <c:v>-0.67034847742658255</c:v>
                </c:pt>
                <c:pt idx="64159">
                  <c:v>-0.66979781017359086</c:v>
                </c:pt>
                <c:pt idx="64160">
                  <c:v>-0.66896981574740344</c:v>
                </c:pt>
                <c:pt idx="64161">
                  <c:v>-0.66841649171013973</c:v>
                </c:pt>
                <c:pt idx="64162">
                  <c:v>-0.66786210649500666</c:v>
                </c:pt>
                <c:pt idx="64163">
                  <c:v>-0.66730666098212743</c:v>
                </c:pt>
                <c:pt idx="64164">
                  <c:v>-0.66647150658399856</c:v>
                </c:pt>
                <c:pt idx="64165">
                  <c:v>-0.66591341418843331</c:v>
                </c:pt>
                <c:pt idx="64166">
                  <c:v>-0.66535426458887792</c:v>
                </c:pt>
                <c:pt idx="64167">
                  <c:v>-0.66479405867301911</c:v>
                </c:pt>
                <c:pt idx="64168">
                  <c:v>-0.66395177115218473</c:v>
                </c:pt>
                <c:pt idx="64169">
                  <c:v>-0.66338892834032015</c:v>
                </c:pt>
                <c:pt idx="64170">
                  <c:v>-0.66282503233233236</c:v>
                </c:pt>
                <c:pt idx="64171">
                  <c:v>-0.66226008402346237</c:v>
                </c:pt>
                <c:pt idx="64172">
                  <c:v>-0.66141069045846101</c:v>
                </c:pt>
                <c:pt idx="64173">
                  <c:v>-0.66084311532501949</c:v>
                </c:pt>
                <c:pt idx="64174">
                  <c:v>-0.66027449103719982</c:v>
                </c:pt>
                <c:pt idx="64175">
                  <c:v>-0.65941958941619327</c:v>
                </c:pt>
                <c:pt idx="64176">
                  <c:v>-0.6588483461955511</c:v>
                </c:pt>
                <c:pt idx="64177">
                  <c:v>-0.65827605698741287</c:v>
                </c:pt>
                <c:pt idx="64178">
                  <c:v>-0.65770272270035135</c:v>
                </c:pt>
                <c:pt idx="64179">
                  <c:v>-0.65684076373832079</c:v>
                </c:pt>
                <c:pt idx="64180">
                  <c:v>-0.65626482073979675</c:v>
                </c:pt>
                <c:pt idx="64181">
                  <c:v>-0.6556878358553746</c:v>
                </c:pt>
                <c:pt idx="64182">
                  <c:v>-0.65510981000108193</c:v>
                </c:pt>
                <c:pt idx="64183">
                  <c:v>-0.65424082140899864</c:v>
                </c:pt>
                <c:pt idx="64184">
                  <c:v>-0.65366019714847046</c:v>
                </c:pt>
                <c:pt idx="64185">
                  <c:v>-0.65307853513713754</c:v>
                </c:pt>
                <c:pt idx="64186">
                  <c:v>-0.65249583629847241</c:v>
                </c:pt>
                <c:pt idx="64187">
                  <c:v>-0.65161984601328238</c:v>
                </c:pt>
                <c:pt idx="64188">
                  <c:v>-0.65103455915712483</c:v>
                </c:pt>
                <c:pt idx="64189">
                  <c:v>-0.65044823871863788</c:v>
                </c:pt>
                <c:pt idx="64190">
                  <c:v>-0.64956682213071204</c:v>
                </c:pt>
                <c:pt idx="64191">
                  <c:v>-0.64897792181241565</c:v>
                </c:pt>
                <c:pt idx="64192">
                  <c:v>-0.64838799117692003</c:v>
                </c:pt>
                <c:pt idx="64193">
                  <c:v>-0.64779703116077914</c:v>
                </c:pt>
                <c:pt idx="64194">
                  <c:v>-0.64690866310064699</c:v>
                </c:pt>
                <c:pt idx="64195">
                  <c:v>-0.6463151337411408</c:v>
                </c:pt>
                <c:pt idx="64196">
                  <c:v>-0.64572057829187068</c:v>
                </c:pt>
                <c:pt idx="64197">
                  <c:v>-0.64512499769673282</c:v>
                </c:pt>
                <c:pt idx="64198">
                  <c:v>-0.64422970672438706</c:v>
                </c:pt>
                <c:pt idx="64199">
                  <c:v>-0.64363156740492955</c:v>
                </c:pt>
                <c:pt idx="64200">
                  <c:v>-0.64303240625613078</c:v>
                </c:pt>
                <c:pt idx="64201">
                  <c:v>-0.64243222422921897</c:v>
                </c:pt>
                <c:pt idx="64202">
                  <c:v>-0.64153003912719564</c:v>
                </c:pt>
                <c:pt idx="64203">
                  <c:v>-0.6409273090772496</c:v>
                </c:pt>
                <c:pt idx="64204">
                  <c:v>-0.64032356149125602</c:v>
                </c:pt>
                <c:pt idx="64205">
                  <c:v>-0.63941603432932137</c:v>
                </c:pt>
                <c:pt idx="64206">
                  <c:v>-0.63880974710017702</c:v>
                </c:pt>
                <c:pt idx="64207">
                  <c:v>-0.63820244569681228</c:v>
                </c:pt>
                <c:pt idx="64208">
                  <c:v>-0.6375941310833857</c:v>
                </c:pt>
                <c:pt idx="64209">
                  <c:v>-0.63667976150739647</c:v>
                </c:pt>
                <c:pt idx="64210">
                  <c:v>-0.63606891809750676</c:v>
                </c:pt>
                <c:pt idx="64211">
                  <c:v>-0.63545706486473641</c:v>
                </c:pt>
                <c:pt idx="64212">
                  <c:v>-0.63484420278046327</c:v>
                </c:pt>
                <c:pt idx="64213">
                  <c:v>-0.63392302018631674</c:v>
                </c:pt>
                <c:pt idx="64214">
                  <c:v>-0.63330764023357977</c:v>
                </c:pt>
                <c:pt idx="64215">
                  <c:v>-0.63269125484175248</c:v>
                </c:pt>
                <c:pt idx="64216">
                  <c:v>-0.63176479369681826</c:v>
                </c:pt>
                <c:pt idx="64217">
                  <c:v>-0.63114589899205953</c:v>
                </c:pt>
                <c:pt idx="64218">
                  <c:v>-0.63052600228019706</c:v>
                </c:pt>
                <c:pt idx="64219">
                  <c:v>-0.62990510454538573</c:v>
                </c:pt>
                <c:pt idx="64220">
                  <c:v>-0.62897188318187403</c:v>
                </c:pt>
                <c:pt idx="64221">
                  <c:v>-0.6283484872057632</c:v>
                </c:pt>
                <c:pt idx="64222">
                  <c:v>-0.62772409366373327</c:v>
                </c:pt>
                <c:pt idx="64223">
                  <c:v>-0.62709870354705688</c:v>
                </c:pt>
                <c:pt idx="64224">
                  <c:v>-0.6261587519669275</c:v>
                </c:pt>
                <c:pt idx="64225">
                  <c:v>-0.62553087476091296</c:v>
                </c:pt>
                <c:pt idx="64226">
                  <c:v>-0.62490200446222</c:v>
                </c:pt>
                <c:pt idx="64227">
                  <c:v>-0.62427214206922199</c:v>
                </c:pt>
                <c:pt idx="64228">
                  <c:v>-0.62332549049080321</c:v>
                </c:pt>
                <c:pt idx="64229">
                  <c:v>-0.62269315224039945</c:v>
                </c:pt>
                <c:pt idx="64230">
                  <c:v>-0.62205982540247085</c:v>
                </c:pt>
                <c:pt idx="64231">
                  <c:v>-0.62110798374387566</c:v>
                </c:pt>
                <c:pt idx="64232">
                  <c:v>-0.62047218983951136</c:v>
                </c:pt>
                <c:pt idx="64233">
                  <c:v>-0.61983541087362892</c:v>
                </c:pt>
                <c:pt idx="64234">
                  <c:v>-0.61919764785717823</c:v>
                </c:pt>
                <c:pt idx="64235">
                  <c:v>-0.61823916045299199</c:v>
                </c:pt>
                <c:pt idx="64236">
                  <c:v>-0.61759894174327645</c:v>
                </c:pt>
                <c:pt idx="64237">
                  <c:v>-0.6169577425336108</c:v>
                </c:pt>
                <c:pt idx="64238">
                  <c:v>-0.61631556384196262</c:v>
                </c:pt>
                <c:pt idx="64239">
                  <c:v>-0.61535046150641126</c:v>
                </c:pt>
                <c:pt idx="64240">
                  <c:v>-0.6147058385736095</c:v>
                </c:pt>
                <c:pt idx="64241">
                  <c:v>-0.61406023973396184</c:v>
                </c:pt>
                <c:pt idx="64242">
                  <c:v>-0.61341366601239211</c:v>
                </c:pt>
                <c:pt idx="64243">
                  <c:v>-0.61244197977237114</c:v>
                </c:pt>
                <c:pt idx="64244">
                  <c:v>-0.61179297334036009</c:v>
                </c:pt>
                <c:pt idx="64245">
                  <c:v>-0.61114299562595298</c:v>
                </c:pt>
                <c:pt idx="64246">
                  <c:v>-0.61016621015756223</c:v>
                </c:pt>
                <c:pt idx="64247">
                  <c:v>-0.60951380875512384</c:v>
                </c:pt>
                <c:pt idx="64248">
                  <c:v>-0.60886043968867598</c:v>
                </c:pt>
                <c:pt idx="64249">
                  <c:v>-0.60820610399553665</c:v>
                </c:pt>
                <c:pt idx="64250">
                  <c:v>-0.6072227903035875</c:v>
                </c:pt>
                <c:pt idx="64251">
                  <c:v>-0.60656604259188729</c:v>
                </c:pt>
                <c:pt idx="64252">
                  <c:v>-0.60590833189605042</c:v>
                </c:pt>
                <c:pt idx="64253">
                  <c:v>-0.60524965926028784</c:v>
                </c:pt>
                <c:pt idx="64254">
                  <c:v>-0.60425984895714935</c:v>
                </c:pt>
                <c:pt idx="64255">
                  <c:v>-0.60359877604983969</c:v>
                </c:pt>
                <c:pt idx="64256">
                  <c:v>-0.60293674486923998</c:v>
                </c:pt>
                <c:pt idx="64257">
                  <c:v>-0.60227375646639081</c:v>
                </c:pt>
                <c:pt idx="64258">
                  <c:v>-0.60127748137328985</c:v>
                </c:pt>
                <c:pt idx="64259">
                  <c:v>-0.60061210452309566</c:v>
                </c:pt>
                <c:pt idx="64260">
                  <c:v>-0.59994577414123551</c:v>
                </c:pt>
                <c:pt idx="64261">
                  <c:v>-0.59894449301111363</c:v>
                </c:pt>
                <c:pt idx="64262">
                  <c:v>-0.59827578343160448</c:v>
                </c:pt>
                <c:pt idx="64263">
                  <c:v>-0.59760612402959479</c:v>
                </c:pt>
                <c:pt idx="64264">
                  <c:v>-0.59693551586821292</c:v>
                </c:pt>
                <c:pt idx="64265">
                  <c:v>-0.59592782703171421</c:v>
                </c:pt>
                <c:pt idx="64266">
                  <c:v>-0.59525485163311431</c:v>
                </c:pt>
                <c:pt idx="64267">
                  <c:v>-0.5945809312080369</c:v>
                </c:pt>
                <c:pt idx="64268">
                  <c:v>-0.59390606682639802</c:v>
                </c:pt>
                <c:pt idx="64269">
                  <c:v>-0.59289200267952313</c:v>
                </c:pt>
                <c:pt idx="64270">
                  <c:v>-0.59221478309718567</c:v>
                </c:pt>
                <c:pt idx="64271">
                  <c:v>-0.59153662331479806</c:v>
                </c:pt>
                <c:pt idx="64272">
                  <c:v>-0.59085752440897632</c:v>
                </c:pt>
                <c:pt idx="64273">
                  <c:v>-0.58983711755268498</c:v>
                </c:pt>
                <c:pt idx="64274">
                  <c:v>-0.58915567555843129</c:v>
                </c:pt>
                <c:pt idx="64275">
                  <c:v>-0.5884732982207509</c:v>
                </c:pt>
                <c:pt idx="64276">
                  <c:v>-0.58744798081552163</c:v>
                </c:pt>
                <c:pt idx="64277">
                  <c:v>-0.586763269862148</c:v>
                </c:pt>
                <c:pt idx="64278">
                  <c:v>-0.58607762736352254</c:v>
                </c:pt>
                <c:pt idx="64279">
                  <c:v>-0.58539105440817907</c:v>
                </c:pt>
                <c:pt idx="64280">
                  <c:v>-0.58435945275360257</c:v>
                </c:pt>
                <c:pt idx="64281">
                  <c:v>-0.58367055842846216</c:v>
                </c:pt>
                <c:pt idx="64282">
                  <c:v>-0.58298073746805013</c:v>
                </c:pt>
                <c:pt idx="64283">
                  <c:v>-0.5822899909675574</c:v>
                </c:pt>
                <c:pt idx="64284">
                  <c:v>-0.58125213822840316</c:v>
                </c:pt>
                <c:pt idx="64285">
                  <c:v>-0.58055908267862366</c:v>
                </c:pt>
                <c:pt idx="64286">
                  <c:v>-0.57986510543336633</c:v>
                </c:pt>
                <c:pt idx="64287">
                  <c:v>-0.57882241379695532</c:v>
                </c:pt>
                <c:pt idx="64288">
                  <c:v>-0.57812613713639216</c:v>
                </c:pt>
                <c:pt idx="64289">
                  <c:v>-0.57742894264290301</c:v>
                </c:pt>
                <c:pt idx="64290">
                  <c:v>-0.57673083142333792</c:v>
                </c:pt>
                <c:pt idx="64291">
                  <c:v>-0.57568194815745499</c:v>
                </c:pt>
                <c:pt idx="64292">
                  <c:v>-0.57498154997481232</c:v>
                </c:pt>
                <c:pt idx="64293">
                  <c:v>-0.57428023895158176</c:v>
                </c:pt>
                <c:pt idx="64294">
                  <c:v>-0.57357801620114857</c:v>
                </c:pt>
                <c:pt idx="64295">
                  <c:v>-0.57252297502616245</c:v>
                </c:pt>
                <c:pt idx="64296">
                  <c:v>-0.57181847783840323</c:v>
                </c:pt>
                <c:pt idx="64297">
                  <c:v>-0.57111307283174084</c:v>
                </c:pt>
                <c:pt idx="64298">
                  <c:v>-0.57040676112608391</c:v>
                </c:pt>
                <c:pt idx="64299">
                  <c:v>-0.56934559596030898</c:v>
                </c:pt>
                <c:pt idx="64300">
                  <c:v>-0.56863702241617431</c:v>
                </c:pt>
                <c:pt idx="64301">
                  <c:v>-0.56792754610403018</c:v>
                </c:pt>
                <c:pt idx="64302">
                  <c:v>-0.56686164141008322</c:v>
                </c:pt>
                <c:pt idx="64303">
                  <c:v>-0.56614991310885499</c:v>
                </c:pt>
                <c:pt idx="64304">
                  <c:v>-0.56543728598815968</c:v>
                </c:pt>
                <c:pt idx="64305">
                  <c:v>-0.56472376117934786</c:v>
                </c:pt>
                <c:pt idx="64306">
                  <c:v>-0.56365179327926307</c:v>
                </c:pt>
                <c:pt idx="64307">
                  <c:v>-0.56293602920922947</c:v>
                </c:pt>
                <c:pt idx="64308">
                  <c:v>-0.56221937142208211</c:v>
                </c:pt>
                <c:pt idx="64309">
                  <c:v>-0.56150182105557089</c:v>
                </c:pt>
                <c:pt idx="64310">
                  <c:v>-0.56042382441186089</c:v>
                </c:pt>
                <c:pt idx="64311">
                  <c:v>-0.55970404758397974</c:v>
                </c:pt>
                <c:pt idx="64312">
                  <c:v>-0.55898338217007026</c:v>
                </c:pt>
                <c:pt idx="64313">
                  <c:v>-0.55826182931426871</c:v>
                </c:pt>
                <c:pt idx="64314">
                  <c:v>-0.55717783858323899</c:v>
                </c:pt>
                <c:pt idx="64315">
                  <c:v>-0.55645407213747344</c:v>
                </c:pt>
                <c:pt idx="64316">
                  <c:v>-0.55572942226535627</c:v>
                </c:pt>
                <c:pt idx="64317">
                  <c:v>-0.55464079354972917</c:v>
                </c:pt>
                <c:pt idx="64318">
                  <c:v>-0.55391394014798334</c:v>
                </c:pt>
                <c:pt idx="64319">
                  <c:v>-0.5531862073525825</c:v>
                </c:pt>
                <c:pt idx="64320">
                  <c:v>-0.55245759631888325</c:v>
                </c:pt>
                <c:pt idx="64321">
                  <c:v>-0.55136303560224442</c:v>
                </c:pt>
                <c:pt idx="64322">
                  <c:v>-0.55063223403657369</c:v>
                </c:pt>
                <c:pt idx="64323">
                  <c:v>-0.54990055828727546</c:v>
                </c:pt>
                <c:pt idx="64324">
                  <c:v>-0.54916800951596645</c:v>
                </c:pt>
                <c:pt idx="64325">
                  <c:v>-0.54806755198716117</c:v>
                </c:pt>
                <c:pt idx="64326">
                  <c:v>-0.54733282575196074</c:v>
                </c:pt>
                <c:pt idx="64327">
                  <c:v>-0.54659723057126441</c:v>
                </c:pt>
                <c:pt idx="64328">
                  <c:v>-0.54586076761293634</c:v>
                </c:pt>
                <c:pt idx="64329">
                  <c:v>-0.54475444865036049</c:v>
                </c:pt>
                <c:pt idx="64330">
                  <c:v>-0.54401582136619897</c:v>
                </c:pt>
                <c:pt idx="64331">
                  <c:v>-0.54327633040263368</c:v>
                </c:pt>
                <c:pt idx="64332">
                  <c:v>-0.54216547712694596</c:v>
                </c:pt>
                <c:pt idx="64333">
                  <c:v>-0.54142383210417655</c:v>
                </c:pt>
                <c:pt idx="64334">
                  <c:v>-0.54068132751706177</c:v>
                </c:pt>
                <c:pt idx="64335">
                  <c:v>-0.53993796454437648</c:v>
                </c:pt>
                <c:pt idx="64336">
                  <c:v>-0.53882131319440685</c:v>
                </c:pt>
                <c:pt idx="64337">
                  <c:v>-0.53807580942399746</c:v>
                </c:pt>
                <c:pt idx="64338">
                  <c:v>-0.53732945140456267</c:v>
                </c:pt>
                <c:pt idx="64339">
                  <c:v>-0.53658224032098711</c:v>
                </c:pt>
                <c:pt idx="64340">
                  <c:v>-0.53545982679575188</c:v>
                </c:pt>
                <c:pt idx="64341">
                  <c:v>-0.53471048824477285</c:v>
                </c:pt>
                <c:pt idx="64342">
                  <c:v>-0.53396030078753487</c:v>
                </c:pt>
                <c:pt idx="64343">
                  <c:v>-0.53320926561503545</c:v>
                </c:pt>
                <c:pt idx="64344">
                  <c:v>-0.53208112599879842</c:v>
                </c:pt>
                <c:pt idx="64345">
                  <c:v>-0.53132797675757837</c:v>
                </c:pt>
                <c:pt idx="64346">
                  <c:v>-0.53057398398019096</c:v>
                </c:pt>
                <c:pt idx="64347">
                  <c:v>-0.5294414158026397</c:v>
                </c:pt>
                <c:pt idx="64348">
                  <c:v>-0.52868531942475261</c:v>
                </c:pt>
                <c:pt idx="64349">
                  <c:v>-0.52792838370616335</c:v>
                </c:pt>
                <c:pt idx="64350">
                  <c:v>-0.52717060984859154</c:v>
                </c:pt>
                <c:pt idx="64351">
                  <c:v>-0.52603238018362963</c:v>
                </c:pt>
                <c:pt idx="64352">
                  <c:v>-0.52527251624478477</c:v>
                </c:pt>
                <c:pt idx="64353">
                  <c:v>-0.52451181838340344</c:v>
                </c:pt>
                <c:pt idx="64354">
                  <c:v>-0.52375028780716926</c:v>
                </c:pt>
                <c:pt idx="64355">
                  <c:v>-0.52260643324753053</c:v>
                </c:pt>
                <c:pt idx="64356">
                  <c:v>-0.52184282617646083</c:v>
                </c:pt>
                <c:pt idx="64357">
                  <c:v>-0.52107839062781269</c:v>
                </c:pt>
                <c:pt idx="64358">
                  <c:v>-0.51993018656458256</c:v>
                </c:pt>
                <c:pt idx="64359">
                  <c:v>-0.51916368513448985</c:v>
                </c:pt>
                <c:pt idx="64360">
                  <c:v>-0.51839635948023977</c:v>
                </c:pt>
                <c:pt idx="64361">
                  <c:v>-0.51762821082003818</c:v>
                </c:pt>
                <c:pt idx="64362">
                  <c:v>-0.51647444736162629</c:v>
                </c:pt>
                <c:pt idx="64363">
                  <c:v>-0.51570424652475866</c:v>
                </c:pt>
                <c:pt idx="64364">
                  <c:v>-0.51493322695595511</c:v>
                </c:pt>
                <c:pt idx="64365">
                  <c:v>-0.51416138987925974</c:v>
                </c:pt>
                <c:pt idx="64366">
                  <c:v>-0.51300210411778402</c:v>
                </c:pt>
                <c:pt idx="64367">
                  <c:v>-0.51222822863520234</c:v>
                </c:pt>
                <c:pt idx="64368">
                  <c:v>-0.51145353993920117</c:v>
                </c:pt>
                <c:pt idx="64369">
                  <c:v>-0.51067803925964994</c:v>
                </c:pt>
                <c:pt idx="64370">
                  <c:v>-0.50951326846478107</c:v>
                </c:pt>
                <c:pt idx="64371">
                  <c:v>-0.50873574321566417</c:v>
                </c:pt>
                <c:pt idx="64372">
                  <c:v>-0.50795741029777941</c:v>
                </c:pt>
                <c:pt idx="64373">
                  <c:v>-0.50678839924543162</c:v>
                </c:pt>
                <c:pt idx="64374">
                  <c:v>-0.50600805256455439</c:v>
                </c:pt>
                <c:pt idx="64375">
                  <c:v>-0.50522690254539926</c:v>
                </c:pt>
                <c:pt idx="64376">
                  <c:v>-0.50444495042812842</c:v>
                </c:pt>
                <c:pt idx="64377">
                  <c:v>-0.50327052103419534</c:v>
                </c:pt>
                <c:pt idx="64378">
                  <c:v>-0.50248656910562872</c:v>
                </c:pt>
                <c:pt idx="64379">
                  <c:v>-0.50170181942949066</c:v>
                </c:pt>
                <c:pt idx="64380">
                  <c:v>-0.50091627325165822</c:v>
                </c:pt>
                <c:pt idx="64381">
                  <c:v>-0.49973646327265159</c:v>
                </c:pt>
                <c:pt idx="64382">
                  <c:v>-0.49894893129951146</c:v>
                </c:pt>
                <c:pt idx="64383">
                  <c:v>-0.49816060719517063</c:v>
                </c:pt>
                <c:pt idx="64384">
                  <c:v>-0.49737149221114552</c:v>
                </c:pt>
                <c:pt idx="64385">
                  <c:v>-0.49618633957655672</c:v>
                </c:pt>
                <c:pt idx="64386">
                  <c:v>-0.49539525287707975</c:v>
                </c:pt>
                <c:pt idx="64387">
                  <c:v>-0.49460337968820317</c:v>
                </c:pt>
                <c:pt idx="64388">
                  <c:v>-0.49341409798768177</c:v>
                </c:pt>
                <c:pt idx="64389">
                  <c:v>-0.49262026407819459</c:v>
                </c:pt>
                <c:pt idx="64390">
                  <c:v>-0.49182564808486173</c:v>
                </c:pt>
                <c:pt idx="64391">
                  <c:v>-0.49103025126925126</c:v>
                </c:pt>
                <c:pt idx="64392">
                  <c:v>-0.4898356947666696</c:v>
                </c:pt>
                <c:pt idx="64393">
                  <c:v>-0.48903835142265362</c:v>
                </c:pt>
                <c:pt idx="64394">
                  <c:v>-0.4882402316814356</c:v>
                </c:pt>
                <c:pt idx="64395">
                  <c:v>-0.4874413368101464</c:v>
                </c:pt>
                <c:pt idx="64396">
                  <c:v>-0.4862415439090792</c:v>
                </c:pt>
                <c:pt idx="64397">
                  <c:v>-0.48544071676416806</c:v>
                </c:pt>
                <c:pt idx="64398">
                  <c:v>-0.48463911893367695</c:v>
                </c:pt>
                <c:pt idx="64399">
                  <c:v>-0.48383675169022244</c:v>
                </c:pt>
                <c:pt idx="64400">
                  <c:v>-0.48263176096258847</c:v>
                </c:pt>
                <c:pt idx="64401">
                  <c:v>-0.481827475762443</c:v>
                </c:pt>
                <c:pt idx="64402">
                  <c:v>-0.48102242561308012</c:v>
                </c:pt>
                <c:pt idx="64403">
                  <c:v>-0.47981341890547952</c:v>
                </c:pt>
                <c:pt idx="64404">
                  <c:v>-0.47900646197745539</c:v>
                </c:pt>
                <c:pt idx="64405">
                  <c:v>-0.47819874457888184</c:v>
                </c:pt>
                <c:pt idx="64406">
                  <c:v>-0.47739026799206369</c:v>
                </c:pt>
                <c:pt idx="64407">
                  <c:v>-0.47617613244200147</c:v>
                </c:pt>
                <c:pt idx="64408">
                  <c:v>-0.47536576350273335</c:v>
                </c:pt>
                <c:pt idx="64409">
                  <c:v>-0.47455463987287888</c:v>
                </c:pt>
                <c:pt idx="64410">
                  <c:v>-0.47374276284017791</c:v>
                </c:pt>
                <c:pt idx="64411">
                  <c:v>-0.47252353748067177</c:v>
                </c:pt>
                <c:pt idx="64412">
                  <c:v>-0.47170978258255075</c:v>
                </c:pt>
                <c:pt idx="64413">
                  <c:v>-0.47089527879809623</c:v>
                </c:pt>
                <c:pt idx="64414">
                  <c:v>-0.47008002742037774</c:v>
                </c:pt>
                <c:pt idx="64415">
                  <c:v>-0.46885575144807695</c:v>
                </c:pt>
                <c:pt idx="64416">
                  <c:v>-0.46803863675237606</c:v>
                </c:pt>
                <c:pt idx="64417">
                  <c:v>-0.46722077899863373</c:v>
                </c:pt>
                <c:pt idx="64418">
                  <c:v>-0.46599260197483211</c:v>
                </c:pt>
                <c:pt idx="64419">
                  <c:v>-0.46517289225920577</c:v>
                </c:pt>
                <c:pt idx="64420">
                  <c:v>-0.46435244403518405</c:v>
                </c:pt>
                <c:pt idx="64421">
                  <c:v>-0.4635312586053198</c:v>
                </c:pt>
                <c:pt idx="64422">
                  <c:v>-0.462298101051762</c:v>
                </c:pt>
                <c:pt idx="64423">
                  <c:v>-0.46147507831360363</c:v>
                </c:pt>
                <c:pt idx="64424">
                  <c:v>-0.46065132293768918</c:v>
                </c:pt>
                <c:pt idx="64425">
                  <c:v>-0.45982683623184983</c:v>
                </c:pt>
                <c:pt idx="64426">
                  <c:v>-0.45858873779308845</c:v>
                </c:pt>
                <c:pt idx="64427">
                  <c:v>-0.45776242849159338</c:v>
                </c:pt>
                <c:pt idx="64428">
                  <c:v>-0.456935392446563</c:v>
                </c:pt>
                <c:pt idx="64429">
                  <c:v>-0.4556934786074055</c:v>
                </c:pt>
                <c:pt idx="64430">
                  <c:v>-0.45486463145043105</c:v>
                </c:pt>
                <c:pt idx="64431">
                  <c:v>-0.45403506215048195</c:v>
                </c:pt>
                <c:pt idx="64432">
                  <c:v>-0.45320477202455423</c:v>
                </c:pt>
                <c:pt idx="64433">
                  <c:v>-0.45195798817077598</c:v>
                </c:pt>
                <c:pt idx="64434">
                  <c:v>-0.45112590174941003</c:v>
                </c:pt>
                <c:pt idx="64435">
                  <c:v>-0.45029309912066662</c:v>
                </c:pt>
                <c:pt idx="64436">
                  <c:v>-0.44945958160667487</c:v>
                </c:pt>
                <c:pt idx="64437">
                  <c:v>-0.44820796782091676</c:v>
                </c:pt>
                <c:pt idx="64438">
                  <c:v>-0.44737266888574151</c:v>
                </c:pt>
                <c:pt idx="64439">
                  <c:v>-0.446536659701811</c:v>
                </c:pt>
                <c:pt idx="64440">
                  <c:v>-0.44569994159637338</c:v>
                </c:pt>
                <c:pt idx="64441">
                  <c:v>-0.44444353811652476</c:v>
                </c:pt>
                <c:pt idx="64442">
                  <c:v>-0.44360505352140056</c:v>
                </c:pt>
                <c:pt idx="64443">
                  <c:v>-0.44276586465900558</c:v>
                </c:pt>
                <c:pt idx="64444">
                  <c:v>-0.44150576377893325</c:v>
                </c:pt>
                <c:pt idx="64445">
                  <c:v>-0.44066482007954022</c:v>
                </c:pt>
                <c:pt idx="64446">
                  <c:v>-0.43982317678077137</c:v>
                </c:pt>
                <c:pt idx="64447">
                  <c:v>-0.43898083521882891</c:v>
                </c:pt>
                <c:pt idx="64448">
                  <c:v>-0.43771601655807224</c:v>
                </c:pt>
                <c:pt idx="64449">
                  <c:v>-0.43687193519128509</c:v>
                </c:pt>
                <c:pt idx="64450">
                  <c:v>-0.43602716024669574</c:v>
                </c:pt>
                <c:pt idx="64451">
                  <c:v>-0.43518169306547838</c:v>
                </c:pt>
                <c:pt idx="64452">
                  <c:v>-0.43391219728647618</c:v>
                </c:pt>
                <c:pt idx="64453">
                  <c:v>-0.43306500538849052</c:v>
                </c:pt>
                <c:pt idx="64454">
                  <c:v>-0.43221712595659317</c:v>
                </c:pt>
                <c:pt idx="64455">
                  <c:v>-0.43136856033688709</c:v>
                </c:pt>
                <c:pt idx="64456">
                  <c:v>-0.43009442825241334</c:v>
                </c:pt>
                <c:pt idx="64457">
                  <c:v>-0.42924415305944374</c:v>
                </c:pt>
                <c:pt idx="64458">
                  <c:v>-0.4283931963985661</c:v>
                </c:pt>
                <c:pt idx="64459">
                  <c:v>-0.42711548661043264</c:v>
                </c:pt>
                <c:pt idx="64460">
                  <c:v>-0.42626283219262007</c:v>
                </c:pt>
                <c:pt idx="64461">
                  <c:v>-0.42540950104002473</c:v>
                </c:pt>
                <c:pt idx="64462">
                  <c:v>-0.42455549450740443</c:v>
                </c:pt>
                <c:pt idx="64463">
                  <c:v>-0.42327322133703549</c:v>
                </c:pt>
                <c:pt idx="64464">
                  <c:v>-0.4224175322883843</c:v>
                </c:pt>
                <c:pt idx="64465">
                  <c:v>-0.42156117260973797</c:v>
                </c:pt>
                <c:pt idx="64466">
                  <c:v>-0.4207041436606625</c:v>
                </c:pt>
                <c:pt idx="64467">
                  <c:v>-0.41941734833163874</c:v>
                </c:pt>
                <c:pt idx="64468">
                  <c:v>-0.41855865216152727</c:v>
                </c:pt>
                <c:pt idx="64469">
                  <c:v>-0.41769929148776819</c:v>
                </c:pt>
                <c:pt idx="64470">
                  <c:v>-0.41683926767472096</c:v>
                </c:pt>
                <c:pt idx="64471">
                  <c:v>-0.41554799155597638</c:v>
                </c:pt>
                <c:pt idx="64472">
                  <c:v>-0.41468631587045818</c:v>
                </c:pt>
                <c:pt idx="64473">
                  <c:v>-0.41382398182903196</c:v>
                </c:pt>
                <c:pt idx="64474">
                  <c:v>-0.41252924934463825</c:v>
                </c:pt>
                <c:pt idx="64475">
                  <c:v>-0.41166527540526926</c:v>
                </c:pt>
                <c:pt idx="64476">
                  <c:v>-0.41080064790621507</c:v>
                </c:pt>
                <c:pt idx="64477">
                  <c:v>-0.40993536822012883</c:v>
                </c:pt>
                <c:pt idx="64478">
                  <c:v>-0.40863622884563261</c:v>
                </c:pt>
                <c:pt idx="64479">
                  <c:v>-0.40776932470425592</c:v>
                </c:pt>
                <c:pt idx="64480">
                  <c:v>-0.40690177318840448</c:v>
                </c:pt>
                <c:pt idx="64481">
                  <c:v>-0.40603357567536391</c:v>
                </c:pt>
                <c:pt idx="64482">
                  <c:v>-0.40473007117655524</c:v>
                </c:pt>
                <c:pt idx="64483">
                  <c:v>-0.40386026470312042</c:v>
                </c:pt>
                <c:pt idx="64484">
                  <c:v>-0.40298981706121417</c:v>
                </c:pt>
                <c:pt idx="64485">
                  <c:v>-0.40211872963275908</c:v>
                </c:pt>
                <c:pt idx="64486">
                  <c:v>-0.40081090191576146</c:v>
                </c:pt>
                <c:pt idx="64487">
                  <c:v>-0.39993822107349541</c:v>
                </c:pt>
                <c:pt idx="64488">
                  <c:v>-0.39906490528941319</c:v>
                </c:pt>
                <c:pt idx="64489">
                  <c:v>-0.39775374413052433</c:v>
                </c:pt>
                <c:pt idx="64490">
                  <c:v>-0.39687884705987481</c:v>
                </c:pt>
                <c:pt idx="64491">
                  <c:v>-0.39600331990445103</c:v>
                </c:pt>
                <c:pt idx="64492">
                  <c:v>-0.39512716405424969</c:v>
                </c:pt>
                <c:pt idx="64493">
                  <c:v>-0.39381175451925798</c:v>
                </c:pt>
                <c:pt idx="64494">
                  <c:v>-0.39293403301981461</c:v>
                </c:pt>
                <c:pt idx="64495">
                  <c:v>-0.39205568769838295</c:v>
                </c:pt>
                <c:pt idx="64496">
                  <c:v>-0.39117671994942382</c:v>
                </c:pt>
                <c:pt idx="64497">
                  <c:v>-0.38985710432718557</c:v>
                </c:pt>
                <c:pt idx="64498">
                  <c:v>-0.3889765866166634</c:v>
                </c:pt>
                <c:pt idx="64499">
                  <c:v>-0.3880954513669741</c:v>
                </c:pt>
                <c:pt idx="64500">
                  <c:v>-0.38677259366690375</c:v>
                </c:pt>
                <c:pt idx="64501">
                  <c:v>-0.38588992069163991</c:v>
                </c:pt>
                <c:pt idx="64502">
                  <c:v>-0.38500663507761901</c:v>
                </c:pt>
                <c:pt idx="64503">
                  <c:v>-0.3841227382271451</c:v>
                </c:pt>
                <c:pt idx="64504">
                  <c:v>-0.38279574995302262</c:v>
                </c:pt>
                <c:pt idx="64505">
                  <c:v>-0.38191033115285933</c:v>
                </c:pt>
                <c:pt idx="64506">
                  <c:v>-0.38102430603193443</c:v>
                </c:pt>
                <c:pt idx="64507">
                  <c:v>-0.38013767599690135</c:v>
                </c:pt>
                <c:pt idx="64508">
                  <c:v>-0.37880659980982578</c:v>
                </c:pt>
                <c:pt idx="64509">
                  <c:v>-0.3779184636499171</c:v>
                </c:pt>
                <c:pt idx="64510">
                  <c:v>-0.37702972750675506</c:v>
                </c:pt>
                <c:pt idx="64511">
                  <c:v>-0.37614039279125672</c:v>
                </c:pt>
                <c:pt idx="64512">
                  <c:v>-0.37480527148374859</c:v>
                </c:pt>
                <c:pt idx="64513">
                  <c:v>-0.3739144465166388</c:v>
                </c:pt>
                <c:pt idx="64514">
                  <c:v>-0.37302302792303221</c:v>
                </c:pt>
                <c:pt idx="64515">
                  <c:v>-0.37168479007898308</c:v>
                </c:pt>
                <c:pt idx="64516">
                  <c:v>-0.37079189361277071</c:v>
                </c:pt>
                <c:pt idx="64517">
                  <c:v>-0.36989840847740574</c:v>
                </c:pt>
                <c:pt idx="64518">
                  <c:v>-0.36900433609142524</c:v>
                </c:pt>
                <c:pt idx="64519">
                  <c:v>-0.36766212952275334</c:v>
                </c:pt>
                <c:pt idx="64520">
                  <c:v>-0.36676659522222027</c:v>
                </c:pt>
                <c:pt idx="64521">
                  <c:v>-0.36587047864309746</c:v>
                </c:pt>
                <c:pt idx="64522">
                  <c:v>-0.36497378120809981</c:v>
                </c:pt>
                <c:pt idx="64523">
                  <c:v>-0.36362764906515427</c:v>
                </c:pt>
                <c:pt idx="64524">
                  <c:v>-0.36272950572065593</c:v>
                </c:pt>
                <c:pt idx="64525">
                  <c:v>-0.36183078650687056</c:v>
                </c:pt>
                <c:pt idx="64526">
                  <c:v>-0.36093149285060444</c:v>
                </c:pt>
                <c:pt idx="64527">
                  <c:v>-0.35958147840993693</c:v>
                </c:pt>
                <c:pt idx="64528">
                  <c:v>-0.35868075489573692</c:v>
                </c:pt>
                <c:pt idx="64529">
                  <c:v>-0.35777946194002536</c:v>
                </c:pt>
                <c:pt idx="64530">
                  <c:v>-0.35642645793400135</c:v>
                </c:pt>
                <c:pt idx="64531">
                  <c:v>-0.35552374763670902</c:v>
                </c:pt>
                <c:pt idx="64532">
                  <c:v>-0.3546204729099795</c:v>
                </c:pt>
                <c:pt idx="64533">
                  <c:v>-0.35371663518786156</c:v>
                </c:pt>
                <c:pt idx="64534">
                  <c:v>-0.35235982612749051</c:v>
                </c:pt>
                <c:pt idx="64535">
                  <c:v>-0.3514545871966917</c:v>
                </c:pt>
                <c:pt idx="64536">
                  <c:v>-0.35054879029665392</c:v>
                </c:pt>
                <c:pt idx="64537">
                  <c:v>-0.34964243686543023</c:v>
                </c:pt>
                <c:pt idx="64538">
                  <c:v>-0.34828186637051406</c:v>
                </c:pt>
                <c:pt idx="64539">
                  <c:v>-0.34737412790855637</c:v>
                </c:pt>
                <c:pt idx="64540">
                  <c:v>-0.34646583795550623</c:v>
                </c:pt>
                <c:pt idx="64541">
                  <c:v>-0.34555699795336453</c:v>
                </c:pt>
                <c:pt idx="64542">
                  <c:v>-0.34419270976463073</c:v>
                </c:pt>
                <c:pt idx="64543">
                  <c:v>-0.34328250095424961</c:v>
                </c:pt>
                <c:pt idx="64544">
                  <c:v>-0.34237174714862151</c:v>
                </c:pt>
                <c:pt idx="64545">
                  <c:v>-0.34100459773732522</c:v>
                </c:pt>
                <c:pt idx="64546">
                  <c:v>-0.34009248777139583</c:v>
                </c:pt>
                <c:pt idx="64547">
                  <c:v>-0.33917983787471456</c:v>
                </c:pt>
                <c:pt idx="64548">
                  <c:v>-0.33826664949617335</c:v>
                </c:pt>
                <c:pt idx="64549">
                  <c:v>-0.33689586044656034</c:v>
                </c:pt>
                <c:pt idx="64550">
                  <c:v>-0.33598133220807269</c:v>
                </c:pt>
                <c:pt idx="64551">
                  <c:v>-0.33506627056569266</c:v>
                </c:pt>
                <c:pt idx="64552">
                  <c:v>-0.33415067697217182</c:v>
                </c:pt>
                <c:pt idx="64553">
                  <c:v>-0.33277629235348405</c:v>
                </c:pt>
                <c:pt idx="64554">
                  <c:v>-0.33185937524342607</c:v>
                </c:pt>
                <c:pt idx="64555">
                  <c:v>-0.33094193127351429</c:v>
                </c:pt>
                <c:pt idx="64556">
                  <c:v>-0.33002396190024125</c:v>
                </c:pt>
                <c:pt idx="64557">
                  <c:v>-0.32864602589731401</c:v>
                </c:pt>
                <c:pt idx="64558">
                  <c:v>-0.32772674939350377</c:v>
                </c:pt>
                <c:pt idx="64559">
                  <c:v>-0.32680695259077508</c:v>
                </c:pt>
                <c:pt idx="64560">
                  <c:v>-0.32542628502077392</c:v>
                </c:pt>
                <c:pt idx="64561">
                  <c:v>-0.32450519386123838</c:v>
                </c:pt>
                <c:pt idx="64562">
                  <c:v>-0.32358358751731475</c:v>
                </c:pt>
                <c:pt idx="64563">
                  <c:v>-0.32266146745215563</c:v>
                </c:pt>
                <c:pt idx="64564">
                  <c:v>-0.32127732732972991</c:v>
                </c:pt>
                <c:pt idx="64565">
                  <c:v>-0.32035392936808521</c:v>
                </c:pt>
                <c:pt idx="64566">
                  <c:v>-0.31943002281258864</c:v>
                </c:pt>
                <c:pt idx="64567">
                  <c:v>-0.31850560913007581</c:v>
                </c:pt>
                <c:pt idx="64568">
                  <c:v>-0.31711804095368867</c:v>
                </c:pt>
                <c:pt idx="64569">
                  <c:v>-0.31619236587607352</c:v>
                </c:pt>
                <c:pt idx="64570">
                  <c:v>-0.31526618881152479</c:v>
                </c:pt>
                <c:pt idx="64571">
                  <c:v>-0.31387598520592558</c:v>
                </c:pt>
                <c:pt idx="64572">
                  <c:v>-0.31294855960876333</c:v>
                </c:pt>
                <c:pt idx="64573">
                  <c:v>-0.31202063717455442</c:v>
                </c:pt>
                <c:pt idx="64574">
                  <c:v>-0.31109221937643711</c:v>
                </c:pt>
                <c:pt idx="64575">
                  <c:v>-0.30969866709644522</c:v>
                </c:pt>
                <c:pt idx="64576">
                  <c:v>-0.30876901733885442</c:v>
                </c:pt>
                <c:pt idx="64577">
                  <c:v>-0.30783887737964699</c:v>
                </c:pt>
                <c:pt idx="64578">
                  <c:v>-0.3069082486954815</c:v>
                </c:pt>
                <c:pt idx="64579">
                  <c:v>-0.30551139254217086</c:v>
                </c:pt>
                <c:pt idx="64580">
                  <c:v>-0.30457954851127805</c:v>
                </c:pt>
                <c:pt idx="64581">
                  <c:v>-0.30364722092995799</c:v>
                </c:pt>
                <c:pt idx="64582">
                  <c:v>-0.30271441127837373</c:v>
                </c:pt>
                <c:pt idx="64583">
                  <c:v>-0.30131429615900224</c:v>
                </c:pt>
                <c:pt idx="64584">
                  <c:v>-0.30038028781247722</c:v>
                </c:pt>
                <c:pt idx="64585">
                  <c:v>-0.29944580258229142</c:v>
                </c:pt>
                <c:pt idx="64586">
                  <c:v>-0.29804318382564987</c:v>
                </c:pt>
                <c:pt idx="64587">
                  <c:v>-0.29710751287859921</c:v>
                </c:pt>
                <c:pt idx="64588">
                  <c:v>-0.29617137024372359</c:v>
                </c:pt>
                <c:pt idx="64589">
                  <c:v>-0.29523475740725325</c:v>
                </c:pt>
                <c:pt idx="64590">
                  <c:v>-0.29382895977745405</c:v>
                </c:pt>
                <c:pt idx="64591">
                  <c:v>-0.29289117794407565</c:v>
                </c:pt>
                <c:pt idx="64592">
                  <c:v>-0.29195293111671411</c:v>
                </c:pt>
                <c:pt idx="64593">
                  <c:v>-0.29101422078494044</c:v>
                </c:pt>
                <c:pt idx="64594">
                  <c:v>-0.28960528947673109</c:v>
                </c:pt>
                <c:pt idx="64595">
                  <c:v>-0.288665426905588</c:v>
                </c:pt>
                <c:pt idx="64596">
                  <c:v>-0.28772510604925261</c:v>
                </c:pt>
                <c:pt idx="64597">
                  <c:v>-0.28678432840062046</c:v>
                </c:pt>
                <c:pt idx="64598">
                  <c:v>-0.28537230870946073</c:v>
                </c:pt>
                <c:pt idx="64599">
                  <c:v>-0.28443039561600919</c:v>
                </c:pt>
                <c:pt idx="64600">
                  <c:v>-0.28348803096092134</c:v>
                </c:pt>
                <c:pt idx="64601">
                  <c:v>-0.28207364057313106</c:v>
                </c:pt>
                <c:pt idx="64602">
                  <c:v>-0.28113015356094317</c:v>
                </c:pt>
                <c:pt idx="64603">
                  <c:v>-0.28018622022659317</c:v>
                </c:pt>
                <c:pt idx="64604">
                  <c:v>-0.27924184206864816</c:v>
                </c:pt>
                <c:pt idx="64605">
                  <c:v>-0.27782444406739865</c:v>
                </c:pt>
                <c:pt idx="64606">
                  <c:v>-0.27687896041145599</c:v>
                </c:pt>
                <c:pt idx="64607">
                  <c:v>-0.27593303718253392</c:v>
                </c:pt>
                <c:pt idx="64608">
                  <c:v>-0.2749866758823587</c:v>
                </c:pt>
                <c:pt idx="64609">
                  <c:v>-0.27356631583533575</c:v>
                </c:pt>
                <c:pt idx="64610">
                  <c:v>-0.27261886593180579</c:v>
                </c:pt>
                <c:pt idx="64611">
                  <c:v>-0.27167098321861083</c:v>
                </c:pt>
                <c:pt idx="64612">
                  <c:v>-0.27072266920062005</c:v>
                </c:pt>
                <c:pt idx="64613">
                  <c:v>-0.26929939277070375</c:v>
                </c:pt>
                <c:pt idx="64614">
                  <c:v>-0.26835000707896639</c:v>
                </c:pt>
                <c:pt idx="64615">
                  <c:v>-0.26740019535482484</c:v>
                </c:pt>
                <c:pt idx="64616">
                  <c:v>-0.26597468225657994</c:v>
                </c:pt>
                <c:pt idx="64617">
                  <c:v>-0.26502381205000736</c:v>
                </c:pt>
                <c:pt idx="64618">
                  <c:v>-0.26407252109170787</c:v>
                </c:pt>
                <c:pt idx="64619">
                  <c:v>-0.2631208108919294</c:v>
                </c:pt>
                <c:pt idx="64620">
                  <c:v>-0.261692462819824</c:v>
                </c:pt>
                <c:pt idx="64621">
                  <c:v>-0.26073971112811678</c:v>
                </c:pt>
                <c:pt idx="64622">
                  <c:v>-0.25978654548612046</c:v>
                </c:pt>
                <c:pt idx="64623">
                  <c:v>-0.25883296740704836</c:v>
                </c:pt>
                <c:pt idx="64624">
                  <c:v>-0.25740183028077868</c:v>
                </c:pt>
                <c:pt idx="64625">
                  <c:v>-0.25644722773378442</c:v>
                </c:pt>
                <c:pt idx="64626">
                  <c:v>-0.25549221805122529</c:v>
                </c:pt>
                <c:pt idx="64627">
                  <c:v>-0.25453680274927443</c:v>
                </c:pt>
                <c:pt idx="64628">
                  <c:v>-0.25310292257821243</c:v>
                </c:pt>
                <c:pt idx="64629">
                  <c:v>-0.25214649986524923</c:v>
                </c:pt>
                <c:pt idx="64630">
                  <c:v>-0.25118967684457733</c:v>
                </c:pt>
                <c:pt idx="64631">
                  <c:v>-0.24975369505965866</c:v>
                </c:pt>
                <c:pt idx="64632">
                  <c:v>-0.24879587791688729</c:v>
                </c:pt>
                <c:pt idx="64633">
                  <c:v>-0.24783766578583244</c:v>
                </c:pt>
                <c:pt idx="64634">
                  <c:v>-0.24687906018776223</c:v>
                </c:pt>
                <c:pt idx="64635">
                  <c:v>-0.2454404173692539</c:v>
                </c:pt>
                <c:pt idx="64636">
                  <c:v>-0.24448083476320204</c:v>
                </c:pt>
                <c:pt idx="64637">
                  <c:v>-0.24352086401942818</c:v>
                </c:pt>
                <c:pt idx="64638">
                  <c:v>-0.24256050666198178</c:v>
                </c:pt>
                <c:pt idx="64639">
                  <c:v>-0.24111924906054397</c:v>
                </c:pt>
                <c:pt idx="64640">
                  <c:v>-0.24015793184066495</c:v>
                </c:pt>
                <c:pt idx="64641">
                  <c:v>-0.23919623334608209</c:v>
                </c:pt>
                <c:pt idx="64642">
                  <c:v>-0.23823415510363108</c:v>
                </c:pt>
                <c:pt idx="64643">
                  <c:v>-0.23679032905398617</c:v>
                </c:pt>
                <c:pt idx="64644">
                  <c:v>-0.23582730812546668</c:v>
                </c:pt>
                <c:pt idx="64645">
                  <c:v>-0.23486391279756236</c:v>
                </c:pt>
                <c:pt idx="64646">
                  <c:v>-0.23341812115278318</c:v>
                </c:pt>
                <c:pt idx="64647">
                  <c:v>-0.23245379651921325</c:v>
                </c:pt>
                <c:pt idx="64648">
                  <c:v>-0.23148910284204471</c:v>
                </c:pt>
                <c:pt idx="64649">
                  <c:v>-0.2305240416528252</c:v>
                </c:pt>
                <c:pt idx="64650">
                  <c:v>-0.2290757641356064</c:v>
                </c:pt>
                <c:pt idx="64651">
                  <c:v>-0.22810979087059155</c:v>
                </c:pt>
                <c:pt idx="64652">
                  <c:v>-0.22714345545854242</c:v>
                </c:pt>
                <c:pt idx="64653">
                  <c:v>-0.22617675943356927</c:v>
                </c:pt>
                <c:pt idx="64654">
                  <c:v>-0.22472604260431522</c:v>
                </c:pt>
                <c:pt idx="64655">
                  <c:v>-0.22375845176277195</c:v>
                </c:pt>
                <c:pt idx="64656">
                  <c:v>-0.22279050568235764</c:v>
                </c:pt>
                <c:pt idx="64657">
                  <c:v>-0.22133792385056195</c:v>
                </c:pt>
                <c:pt idx="64658">
                  <c:v>-0.22036909639731933</c:v>
                </c:pt>
                <c:pt idx="64659">
                  <c:v>-0.21939991908612369</c:v>
                </c:pt>
                <c:pt idx="64660">
                  <c:v>-0.21843039345568444</c:v>
                </c:pt>
                <c:pt idx="64661">
                  <c:v>-0.21697545527857798</c:v>
                </c:pt>
                <c:pt idx="64662">
                  <c:v>-0.21600506558526053</c:v>
                </c:pt>
                <c:pt idx="64663">
                  <c:v>-0.21503433296232438</c:v>
                </c:pt>
                <c:pt idx="64664">
                  <c:v>-0.21406325895094835</c:v>
                </c:pt>
                <c:pt idx="64665">
                  <c:v>-0.21260601120306771</c:v>
                </c:pt>
                <c:pt idx="64666">
                  <c:v>-0.21163409046654211</c:v>
                </c:pt>
                <c:pt idx="64667">
                  <c:v>-0.2106618337397789</c:v>
                </c:pt>
                <c:pt idx="64668">
                  <c:v>-0.2096892425663327</c:v>
                </c:pt>
                <c:pt idx="64669">
                  <c:v>-0.20822973209646453</c:v>
                </c:pt>
                <c:pt idx="64670">
                  <c:v>-0.20725631156285151</c:v>
                </c:pt>
                <c:pt idx="64671">
                  <c:v>-0.20628256198913986</c:v>
                </c:pt>
                <c:pt idx="64672">
                  <c:v>-0.20482132406029732</c:v>
                </c:pt>
                <c:pt idx="64673">
                  <c:v>-0.20384675865097274</c:v>
                </c:pt>
                <c:pt idx="64674">
                  <c:v>-0.20287186961457696</c:v>
                </c:pt>
                <c:pt idx="64675">
                  <c:v>-0.2018966584988216</c:v>
                </c:pt>
                <c:pt idx="64676">
                  <c:v>-0.20043324131337209</c:v>
                </c:pt>
                <c:pt idx="64677">
                  <c:v>-0.19945723177397898</c:v>
                </c:pt>
                <c:pt idx="64678">
                  <c:v>-0.19848090557631556</c:v>
                </c:pt>
                <c:pt idx="64679">
                  <c:v>-0.19750426427040813</c:v>
                </c:pt>
                <c:pt idx="64680">
                  <c:v>-0.19603871487547841</c:v>
                </c:pt>
                <c:pt idx="64681">
                  <c:v>-0.1950612925835547</c:v>
                </c:pt>
                <c:pt idx="64682">
                  <c:v>-0.19408356061237489</c:v>
                </c:pt>
                <c:pt idx="64683">
                  <c:v>-0.19310552051415295</c:v>
                </c:pt>
                <c:pt idx="64684">
                  <c:v>-0.19163788602541768</c:v>
                </c:pt>
                <c:pt idx="64685">
                  <c:v>-0.1906590824039528</c:v>
                </c:pt>
                <c:pt idx="64686">
                  <c:v>-0.18967997609215767</c:v>
                </c:pt>
                <c:pt idx="64687">
                  <c:v>-0.18821075248056074</c:v>
                </c:pt>
                <c:pt idx="64688">
                  <c:v>-0.18723089624463957</c:v>
                </c:pt>
                <c:pt idx="64689">
                  <c:v>-0.1862507427609979</c:v>
                </c:pt>
                <c:pt idx="64690">
                  <c:v>-0.1852702935857051</c:v>
                </c:pt>
                <c:pt idx="64691">
                  <c:v>-0.18379906880604546</c:v>
                </c:pt>
                <c:pt idx="64692">
                  <c:v>-0.18281788721262723</c:v>
                </c:pt>
                <c:pt idx="64693">
                  <c:v>-0.18183641537756964</c:v>
                </c:pt>
                <c:pt idx="64694">
                  <c:v>-0.18085465485906826</c:v>
                </c:pt>
                <c:pt idx="64695">
                  <c:v>-0.17938147620947756</c:v>
                </c:pt>
                <c:pt idx="64696">
                  <c:v>-0.17839900080237558</c:v>
                </c:pt>
                <c:pt idx="64697">
                  <c:v>-0.17741624216907956</c:v>
                </c:pt>
                <c:pt idx="64698">
                  <c:v>-0.17643320186978362</c:v>
                </c:pt>
                <c:pt idx="64699">
                  <c:v>-0.17495811671120806</c:v>
                </c:pt>
                <c:pt idx="64700">
                  <c:v>-0.17397437907586347</c:v>
                </c:pt>
                <c:pt idx="64701">
                  <c:v>-0.17299036523883121</c:v>
                </c:pt>
                <c:pt idx="64702">
                  <c:v>-0.17151383002259432</c:v>
                </c:pt>
                <c:pt idx="64703">
                  <c:v>-0.17052913251702029</c:v>
                </c:pt>
                <c:pt idx="64704">
                  <c:v>-0.16954416427942018</c:v>
                </c:pt>
                <c:pt idx="64705">
                  <c:v>-0.16855892687354046</c:v>
                </c:pt>
                <c:pt idx="64706">
                  <c:v>-0.16708056949591882</c:v>
                </c:pt>
                <c:pt idx="64707">
                  <c:v>-0.16609466601349171</c:v>
                </c:pt>
                <c:pt idx="64708">
                  <c:v>-0.16510849883918549</c:v>
                </c:pt>
                <c:pt idx="64709">
                  <c:v>-0.16412206953868344</c:v>
                </c:pt>
                <c:pt idx="64710">
                  <c:v>-0.16264193752711317</c:v>
                </c:pt>
                <c:pt idx="64711">
                  <c:v>-0.1616548597634494</c:v>
                </c:pt>
                <c:pt idx="64712">
                  <c:v>-0.16066752535656426</c:v>
                </c:pt>
                <c:pt idx="64713">
                  <c:v>-0.15967993587394957</c:v>
                </c:pt>
                <c:pt idx="64714">
                  <c:v>-0.15819807681291922</c:v>
                </c:pt>
                <c:pt idx="64715">
                  <c:v>-0.15720985650142039</c:v>
                </c:pt>
                <c:pt idx="64716">
                  <c:v>-0.15622138660357524</c:v>
                </c:pt>
                <c:pt idx="64717">
                  <c:v>-0.15473821721536876</c:v>
                </c:pt>
                <c:pt idx="64718">
                  <c:v>-0.15374913021821027</c:v>
                </c:pt>
                <c:pt idx="64719">
                  <c:v>-0.15275979912897608</c:v>
                </c:pt>
                <c:pt idx="64720">
                  <c:v>-0.15177022551829455</c:v>
                </c:pt>
                <c:pt idx="64721">
                  <c:v>-0.15028541381139793</c:v>
                </c:pt>
                <c:pt idx="64722">
                  <c:v>-0.14929524077133113</c:v>
                </c:pt>
                <c:pt idx="64723">
                  <c:v>-0.14830483071017145</c:v>
                </c:pt>
                <c:pt idx="64724">
                  <c:v>-0.14731418520029368</c:v>
                </c:pt>
                <c:pt idx="64725">
                  <c:v>-0.14582777890963095</c:v>
                </c:pt>
                <c:pt idx="64726">
                  <c:v>-0.14483655165953346</c:v>
                </c:pt>
                <c:pt idx="64727">
                  <c:v>-0.14384509446697935</c:v>
                </c:pt>
                <c:pt idx="64728">
                  <c:v>-0.14235748097928894</c:v>
                </c:pt>
                <c:pt idx="64729">
                  <c:v>-0.14136545581773147</c:v>
                </c:pt>
                <c:pt idx="64730">
                  <c:v>-0.14037320622440599</c:v>
                </c:pt>
                <c:pt idx="64731">
                  <c:v>-0.13938073377461901</c:v>
                </c:pt>
                <c:pt idx="64732">
                  <c:v>-0.13789161069085265</c:v>
                </c:pt>
                <c:pt idx="64733">
                  <c:v>-0.13689858799411631</c:v>
                </c:pt>
                <c:pt idx="64734">
                  <c:v>-0.13590534795719919</c:v>
                </c:pt>
                <c:pt idx="64735">
                  <c:v>-0.13491189215698021</c:v>
                </c:pt>
                <c:pt idx="64736">
                  <c:v>-0.13342130735070112</c:v>
                </c:pt>
                <c:pt idx="64737">
                  <c:v>-0.13242731904327656</c:v>
                </c:pt>
                <c:pt idx="64738">
                  <c:v>-0.13143312049424566</c:v>
                </c:pt>
                <c:pt idx="64739">
                  <c:v>-0.13043871328204268</c:v>
                </c:pt>
                <c:pt idx="64740">
                  <c:v>-0.12894671467377319</c:v>
                </c:pt>
                <c:pt idx="64741">
                  <c:v>-0.12795179271119425</c:v>
                </c:pt>
                <c:pt idx="64742">
                  <c:v>-0.12695666761237609</c:v>
                </c:pt>
                <c:pt idx="64743">
                  <c:v>-0.1254636025397437</c:v>
                </c:pt>
                <c:pt idx="64744">
                  <c:v>-0.12446797651290475</c:v>
                </c:pt>
                <c:pt idx="64745">
                  <c:v>-0.12347215288075489</c:v>
                </c:pt>
                <c:pt idx="64746">
                  <c:v>-0.12247613322422984</c:v>
                </c:pt>
                <c:pt idx="64747">
                  <c:v>-0.12098173965289556</c:v>
                </c:pt>
                <c:pt idx="64748">
                  <c:v>-0.11998523685423775</c:v>
                </c:pt>
                <c:pt idx="64749">
                  <c:v>-0.11898854356705434</c:v>
                </c:pt>
                <c:pt idx="64750">
                  <c:v>-0.11799166137366168</c:v>
                </c:pt>
                <c:pt idx="64751">
                  <c:v>-0.11649598734661754</c:v>
                </c:pt>
                <c:pt idx="64752">
                  <c:v>-0.11549863981252387</c:v>
                </c:pt>
                <c:pt idx="64753">
                  <c:v>-0.11450110891280266</c:v>
                </c:pt>
                <c:pt idx="64754">
                  <c:v>-0.11350339623114498</c:v>
                </c:pt>
                <c:pt idx="64755">
                  <c:v>-0.11200648983253686</c:v>
                </c:pt>
                <c:pt idx="64756">
                  <c:v>-0.1110083296265251</c:v>
                </c:pt>
                <c:pt idx="64757">
                  <c:v>-0.11000999318372379</c:v>
                </c:pt>
                <c:pt idx="64758">
                  <c:v>-0.10851216154267654</c:v>
                </c:pt>
                <c:pt idx="64759">
                  <c:v>-0.10751339144265099</c:v>
                </c:pt>
                <c:pt idx="64760">
                  <c:v>-0.1065144506544103</c:v>
                </c:pt>
                <c:pt idx="64761">
                  <c:v>-0.10551534076385012</c:v>
                </c:pt>
                <c:pt idx="64762">
                  <c:v>-0.10401636233100001</c:v>
                </c:pt>
                <c:pt idx="64763">
                  <c:v>-0.10301683662476627</c:v>
                </c:pt>
                <c:pt idx="64764">
                  <c:v>-0.10201714736904686</c:v>
                </c:pt>
                <c:pt idx="64765">
                  <c:v>-0.10101729615091447</c:v>
                </c:pt>
                <c:pt idx="64766">
                  <c:v>-9.9517219116640132E-2</c:v>
                </c:pt>
                <c:pt idx="64767">
                  <c:v>-9.8516969937775339E-2</c:v>
                </c:pt>
                <c:pt idx="64768">
                  <c:v>-9.7516564353389762E-2</c:v>
                </c:pt>
                <c:pt idx="64769">
                  <c:v>-9.6516003951738399E-2</c:v>
                </c:pt>
                <c:pt idx="64770">
                  <c:v>-9.5014876541737209E-2</c:v>
                </c:pt>
                <c:pt idx="64771">
                  <c:v>-9.40139360470435E-2</c:v>
                </c:pt>
                <c:pt idx="64772">
                  <c:v>-9.301284629586723E-2</c:v>
                </c:pt>
                <c:pt idx="64773">
                  <c:v>-9.1510935289862094E-2</c:v>
                </c:pt>
                <c:pt idx="64774">
                  <c:v>-9.0509479351242095E-2</c:v>
                </c:pt>
                <c:pt idx="64775">
                  <c:v>-8.9507879719791697E-2</c:v>
                </c:pt>
                <c:pt idx="64776">
                  <c:v>-8.8506137985661537E-2</c:v>
                </c:pt>
                <c:pt idx="64777">
                  <c:v>-8.7003262420888114E-2</c:v>
                </c:pt>
                <c:pt idx="64778">
                  <c:v>-8.6001172388353087E-2</c:v>
                </c:pt>
                <c:pt idx="64779">
                  <c:v>-8.4998945820374816E-2</c:v>
                </c:pt>
                <c:pt idx="64780">
                  <c:v>-8.399658430808804E-2</c:v>
                </c:pt>
                <c:pt idx="64781">
                  <c:v>-8.2492792500213102E-2</c:v>
                </c:pt>
                <c:pt idx="64782">
                  <c:v>-8.1490100589780276E-2</c:v>
                </c:pt>
                <c:pt idx="64783">
                  <c:v>-8.0487279305658257E-2</c:v>
                </c:pt>
                <c:pt idx="64784">
                  <c:v>-7.9484330239971132E-2</c:v>
                </c:pt>
                <c:pt idx="64785">
                  <c:v>-7.797967053411764E-2</c:v>
                </c:pt>
                <c:pt idx="64786">
                  <c:v>-7.6976408981120001E-2</c:v>
                </c:pt>
                <c:pt idx="64787">
                  <c:v>-7.5973025220391621E-2</c:v>
                </c:pt>
                <c:pt idx="64788">
                  <c:v>-7.446772392449362E-2</c:v>
                </c:pt>
                <c:pt idx="64789">
                  <c:v>-7.3464041614108452E-2</c:v>
                </c:pt>
                <c:pt idx="64790">
                  <c:v>-7.2460242672226255E-2</c:v>
                </c:pt>
                <c:pt idx="64791">
                  <c:v>-7.1456328692478005E-2</c:v>
                </c:pt>
                <c:pt idx="64792">
                  <c:v>-6.9950245513384732E-2</c:v>
                </c:pt>
                <c:pt idx="64793">
                  <c:v>-6.8946050912287921E-2</c:v>
                </c:pt>
                <c:pt idx="64794">
                  <c:v>-6.7941746852477822E-2</c:v>
                </c:pt>
                <c:pt idx="64795">
                  <c:v>-6.6937334928342015E-2</c:v>
                </c:pt>
                <c:pt idx="64796">
                  <c:v>-6.5430518284841269E-2</c:v>
                </c:pt>
                <c:pt idx="64797">
                  <c:v>-6.4425843676720801E-2</c:v>
                </c:pt>
                <c:pt idx="64798">
                  <c:v>-6.3421066786144439E-2</c:v>
                </c:pt>
                <c:pt idx="64799">
                  <c:v>-6.1913713160182952E-2</c:v>
                </c:pt>
                <c:pt idx="64800">
                  <c:v>-6.0908687542755337E-2</c:v>
                </c:pt>
                <c:pt idx="64801">
                  <c:v>-5.990356522668551E-2</c:v>
                </c:pt>
                <c:pt idx="64802">
                  <c:v>-5.8898347807750787E-2</c:v>
                </c:pt>
                <c:pt idx="64803">
                  <c:v>-5.7390346852452138E-2</c:v>
                </c:pt>
                <c:pt idx="64804">
                  <c:v>-5.6384898658610488E-2</c:v>
                </c:pt>
                <c:pt idx="64805">
                  <c:v>-5.5379360948092898E-2</c:v>
                </c:pt>
                <c:pt idx="64806">
                  <c:v>-5.4373735317336171E-2</c:v>
                </c:pt>
                <c:pt idx="64807">
                  <c:v>-5.2865135513142383E-2</c:v>
                </c:pt>
                <c:pt idx="64808">
                  <c:v>-5.1859297066842197E-2</c:v>
                </c:pt>
                <c:pt idx="64809">
                  <c:v>-5.0853376288732877E-2</c:v>
                </c:pt>
                <c:pt idx="64810">
                  <c:v>-4.9847374775814045E-2</c:v>
                </c:pt>
                <c:pt idx="64811">
                  <c:v>-4.8338224622419421E-2</c:v>
                </c:pt>
                <c:pt idx="64812">
                  <c:v>-4.7332028260196377E-2</c:v>
                </c:pt>
                <c:pt idx="64813">
                  <c:v>-4.6325756753632506E-2</c:v>
                </c:pt>
                <c:pt idx="64814">
                  <c:v>-4.4816212092905289E-2</c:v>
                </c:pt>
                <c:pt idx="64815">
                  <c:v>-4.3809759715121577E-2</c:v>
                </c:pt>
                <c:pt idx="64816">
                  <c:v>-4.2803237784983891E-2</c:v>
                </c:pt>
                <c:pt idx="64817">
                  <c:v>-4.1796647900412189E-2</c:v>
                </c:pt>
                <c:pt idx="64818">
                  <c:v>-4.0286639154851055E-2</c:v>
                </c:pt>
                <c:pt idx="64819">
                  <c:v>-3.9279886376012929E-2</c:v>
                </c:pt>
                <c:pt idx="64820">
                  <c:v>-3.8273071236435446E-2</c:v>
                </c:pt>
                <c:pt idx="64821">
                  <c:v>-3.7266195334538101E-2</c:v>
                </c:pt>
                <c:pt idx="64822">
                  <c:v>-3.5755771049133155E-2</c:v>
                </c:pt>
                <c:pt idx="64823">
                  <c:v>-3.4748750235136953E-2</c:v>
                </c:pt>
                <c:pt idx="64824">
                  <c:v>-3.3741674254054901E-2</c:v>
                </c:pt>
                <c:pt idx="64825">
                  <c:v>-3.2734544704675177E-2</c:v>
                </c:pt>
                <c:pt idx="64826">
                  <c:v>-3.1223753437775628E-2</c:v>
                </c:pt>
                <c:pt idx="64827">
                  <c:v>-3.021649696316879E-2</c:v>
                </c:pt>
                <c:pt idx="64828">
                  <c:v>-2.9209192516857718E-2</c:v>
                </c:pt>
                <c:pt idx="64829">
                  <c:v>-2.7698149398707846E-2</c:v>
                </c:pt>
                <c:pt idx="64830">
                  <c:v>-2.6690732019791844E-2</c:v>
                </c:pt>
                <c:pt idx="64831">
                  <c:v>-2.5683272266663934E-2</c:v>
                </c:pt>
                <c:pt idx="64832">
                  <c:v>-2.4675771738778361E-2</c:v>
                </c:pt>
                <c:pt idx="64833">
                  <c:v>-2.3164447993219407E-2</c:v>
                </c:pt>
                <c:pt idx="64834">
                  <c:v>-2.2156852526420918E-2</c:v>
                </c:pt>
                <c:pt idx="64835">
                  <c:v>-2.1149221883408013E-2</c:v>
                </c:pt>
                <c:pt idx="64836">
                  <c:v>-2.0141557663906254E-2</c:v>
                </c:pt>
                <c:pt idx="64837">
                  <c:v>-1.8630001878204013E-2</c:v>
                </c:pt>
                <c:pt idx="64838">
                  <c:v>-1.7622260716522158E-2</c:v>
                </c:pt>
                <c:pt idx="64839">
                  <c:v>-1.6614491577765619E-2</c:v>
                </c:pt>
                <c:pt idx="64840">
                  <c:v>-1.5606696061834374E-2</c:v>
                </c:pt>
                <c:pt idx="64841">
                  <c:v>-1.4094956830714461E-2</c:v>
                </c:pt>
                <c:pt idx="64842">
                  <c:v>-1.3087102371855003E-2</c:v>
                </c:pt>
                <c:pt idx="64843">
                  <c:v>-1.2079227135925935E-2</c:v>
                </c:pt>
                <c:pt idx="64844">
                  <c:v>-1.0567378825209722E-2</c:v>
                </c:pt>
                <c:pt idx="64845">
                  <c:v>-9.5594586470926102E-3</c:v>
                </c:pt>
                <c:pt idx="64846">
                  <c:v>-8.5515232923695905E-3</c:v>
                </c:pt>
                <c:pt idx="64847">
                  <c:v>-7.5435743612499856E-3</c:v>
                </c:pt>
                <c:pt idx="64848">
                  <c:v>-6.031629009312439E-3</c:v>
                </c:pt>
                <c:pt idx="64849">
                  <c:v>-5.0236531382140057E-3</c:v>
                </c:pt>
                <c:pt idx="64850">
                  <c:v>-4.0156692915421692E-3</c:v>
                </c:pt>
                <c:pt idx="64851">
                  <c:v>-3.0076790696173463E-3</c:v>
                </c:pt>
                <c:pt idx="64852">
                  <c:v>-1.4956852836967977E-3</c:v>
                </c:pt>
                <c:pt idx="64853">
                  <c:v>-4.8768612483434228E-4</c:v>
                </c:pt>
                <c:pt idx="64854">
                  <c:v>5.203138082785024E-4</c:v>
                </c:pt>
                <c:pt idx="64855">
                  <c:v>1.5283129153412546E-3</c:v>
                </c:pt>
                <c:pt idx="64856">
                  <c:v>3.0403065264380065E-3</c:v>
                </c:pt>
                <c:pt idx="64857">
                  <c:v>4.0482965670644083E-3</c:v>
                </c:pt>
                <c:pt idx="64858">
                  <c:v>5.0562801806273983E-3</c:v>
                </c:pt>
                <c:pt idx="64859">
                  <c:v>6.5682400496094575E-3</c:v>
                </c:pt>
                <c:pt idx="64860">
                  <c:v>7.5762005943128142E-3</c:v>
                </c:pt>
                <c:pt idx="64861">
                  <c:v>8.5841491110303283E-3</c:v>
                </c:pt>
                <c:pt idx="64862">
                  <c:v>9.5920839995772555E-3</c:v>
                </c:pt>
                <c:pt idx="64863">
                  <c:v>1.1103957279081868E-2</c:v>
                </c:pt>
                <c:pt idx="64864">
                  <c:v>1.2111851096324866E-2</c:v>
                </c:pt>
                <c:pt idx="64865">
                  <c:v>1.3119725684795608E-2</c:v>
                </c:pt>
                <c:pt idx="64866">
                  <c:v>1.4127579444392611E-2</c:v>
                </c:pt>
                <c:pt idx="64867">
                  <c:v>1.5639317529498483E-2</c:v>
                </c:pt>
                <c:pt idx="64868">
                  <c:v>1.6647112216701759E-2</c:v>
                </c:pt>
                <c:pt idx="64869">
                  <c:v>1.7654880474930447E-2</c:v>
                </c:pt>
                <c:pt idx="64870">
                  <c:v>1.916647980816516E-2</c:v>
                </c:pt>
                <c:pt idx="64871">
                  <c:v>2.0174174994418148E-2</c:v>
                </c:pt>
                <c:pt idx="64872">
                  <c:v>2.1181838152155148E-2</c:v>
                </c:pt>
                <c:pt idx="64873">
                  <c:v>2.2189467681598986E-2</c:v>
                </c:pt>
                <c:pt idx="64874">
                  <c:v>2.3700845423409056E-2</c:v>
                </c:pt>
                <c:pt idx="64875">
                  <c:v>2.4708383883529549E-2</c:v>
                </c:pt>
                <c:pt idx="64876">
                  <c:v>2.5715883116636341E-2</c:v>
                </c:pt>
                <c:pt idx="64877">
                  <c:v>2.6723341523212499E-2</c:v>
                </c:pt>
                <c:pt idx="64878">
                  <c:v>2.8234449084573496E-2</c:v>
                </c:pt>
                <c:pt idx="64879">
                  <c:v>2.9241798427406436E-2</c:v>
                </c:pt>
                <c:pt idx="64880">
                  <c:v>3.0249101345989057E-2</c:v>
                </c:pt>
                <c:pt idx="64881">
                  <c:v>3.1256356241082014E-2</c:v>
                </c:pt>
                <c:pt idx="64882">
                  <c:v>3.2767145041689566E-2</c:v>
                </c:pt>
                <c:pt idx="64883">
                  <c:v>3.3774272882159791E-2</c:v>
                </c:pt>
                <c:pt idx="64884">
                  <c:v>3.478134710260148E-2</c:v>
                </c:pt>
                <c:pt idx="64885">
                  <c:v>3.6291854398280636E-2</c:v>
                </c:pt>
                <c:pt idx="64886">
                  <c:v>3.7298787573969976E-2</c:v>
                </c:pt>
                <c:pt idx="64887">
                  <c:v>3.8305661534089278E-2</c:v>
                </c:pt>
                <c:pt idx="64888">
                  <c:v>3.9312474680159734E-2</c:v>
                </c:pt>
                <c:pt idx="64889">
                  <c:v>4.0822576876393811E-2</c:v>
                </c:pt>
                <c:pt idx="64890">
                  <c:v>4.1829230994459704E-2</c:v>
                </c:pt>
                <c:pt idx="64891">
                  <c:v>4.283581870443591E-2</c:v>
                </c:pt>
                <c:pt idx="64892">
                  <c:v>4.3842338408298043E-2</c:v>
                </c:pt>
                <c:pt idx="64893">
                  <c:v>4.5351986957069899E-2</c:v>
                </c:pt>
                <c:pt idx="64894">
                  <c:v>4.6358329654787839E-2</c:v>
                </c:pt>
                <c:pt idx="64895">
                  <c:v>4.7364598754031366E-2</c:v>
                </c:pt>
                <c:pt idx="64896">
                  <c:v>4.8370792657247856E-2</c:v>
                </c:pt>
                <c:pt idx="64897">
                  <c:v>4.9879939025158637E-2</c:v>
                </c:pt>
                <c:pt idx="64898">
                  <c:v>5.0885937949815899E-2</c:v>
                </c:pt>
                <c:pt idx="64899">
                  <c:v>5.1891856087946067E-2</c:v>
                </c:pt>
                <c:pt idx="64900">
                  <c:v>5.3400578327070784E-2</c:v>
                </c:pt>
                <c:pt idx="64901">
                  <c:v>5.4406287512383113E-2</c:v>
                </c:pt>
                <c:pt idx="64902">
                  <c:v>5.5411910322284812E-2</c:v>
                </c:pt>
                <c:pt idx="64903">
                  <c:v>5.6417445160237979E-2</c:v>
                </c:pt>
                <c:pt idx="64904">
                  <c:v>5.7925578977744988E-2</c:v>
                </c:pt>
                <c:pt idx="64905">
                  <c:v>5.8930886901985606E-2</c:v>
                </c:pt>
                <c:pt idx="64906">
                  <c:v>5.9936101267562547E-2</c:v>
                </c:pt>
                <c:pt idx="64907">
                  <c:v>6.0941220478597714E-2</c:v>
                </c:pt>
                <c:pt idx="64908">
                  <c:v>6.2448717389773624E-2</c:v>
                </c:pt>
                <c:pt idx="64909">
                  <c:v>6.3453591733473855E-2</c:v>
                </c:pt>
                <c:pt idx="64910">
                  <c:v>6.4458365338287846E-2</c:v>
                </c:pt>
                <c:pt idx="64911">
                  <c:v>6.5463036608991887E-2</c:v>
                </c:pt>
                <c:pt idx="64912">
                  <c:v>6.6969848149599095E-2</c:v>
                </c:pt>
                <c:pt idx="64913">
                  <c:v>6.7974256607263361E-2</c:v>
                </c:pt>
                <c:pt idx="64914">
                  <c:v>6.8978557149012118E-2</c:v>
                </c:pt>
                <c:pt idx="64915">
                  <c:v>7.0484802131531354E-2</c:v>
                </c:pt>
                <c:pt idx="64916">
                  <c:v>7.1488825908252771E-2</c:v>
                </c:pt>
                <c:pt idx="64917">
                  <c:v>7.2492736189317883E-2</c:v>
                </c:pt>
                <c:pt idx="64918">
                  <c:v>7.3496531380941546E-2</c:v>
                </c:pt>
                <c:pt idx="64919">
                  <c:v>7.5002004889648977E-2</c:v>
                </c:pt>
                <c:pt idx="64920">
                  <c:v>7.6005505385937158E-2</c:v>
                </c:pt>
                <c:pt idx="64921">
                  <c:v>7.7008885215900977E-2</c:v>
                </c:pt>
                <c:pt idx="64922">
                  <c:v>7.8012142786574784E-2</c:v>
                </c:pt>
                <c:pt idx="64923">
                  <c:v>7.9516796422282765E-2</c:v>
                </c:pt>
                <c:pt idx="64924">
                  <c:v>8.0519741376775755E-2</c:v>
                </c:pt>
                <c:pt idx="64925">
                  <c:v>8.1522558498166864E-2</c:v>
                </c:pt>
                <c:pt idx="64926">
                  <c:v>8.2525246194338597E-2</c:v>
                </c:pt>
                <c:pt idx="64927">
                  <c:v>8.4029031584217484E-2</c:v>
                </c:pt>
                <c:pt idx="64928">
                  <c:v>8.5031388753447207E-2</c:v>
                </c:pt>
                <c:pt idx="64929">
                  <c:v>8.6033610926862E-2</c:v>
                </c:pt>
                <c:pt idx="64930">
                  <c:v>8.753668758928726E-2</c:v>
                </c:pt>
                <c:pt idx="64931">
                  <c:v>8.8538565312456047E-2</c:v>
                </c:pt>
                <c:pt idx="64932">
                  <c:v>8.9540302471817143E-2</c:v>
                </c:pt>
                <c:pt idx="64933">
                  <c:v>9.0541897477012828E-2</c:v>
                </c:pt>
                <c:pt idx="64934">
                  <c:v>9.2044019967383497E-2</c:v>
                </c:pt>
                <c:pt idx="64935">
                  <c:v>9.3045252630849298E-2</c:v>
                </c:pt>
                <c:pt idx="64936">
                  <c:v>9.4046337575668978E-2</c:v>
                </c:pt>
                <c:pt idx="64937">
                  <c:v>9.5047273212565453E-2</c:v>
                </c:pt>
                <c:pt idx="64938">
                  <c:v>9.654839323942517E-2</c:v>
                </c:pt>
                <c:pt idx="64939">
                  <c:v>9.7548948654722856E-2</c:v>
                </c:pt>
                <c:pt idx="64940">
                  <c:v>9.8549349201330169E-2</c:v>
                </c:pt>
                <c:pt idx="64941">
                  <c:v>0.10004965616824889</c:v>
                </c:pt>
                <c:pt idx="64942">
                  <c:v>0.10104966259513178</c:v>
                </c:pt>
                <c:pt idx="64943">
                  <c:v>0.10204950859561412</c:v>
                </c:pt>
                <c:pt idx="64944">
                  <c:v>0.1030491925822955</c:v>
                </c:pt>
                <c:pt idx="64945">
                  <c:v>0.10454841131479385</c:v>
                </c:pt>
                <c:pt idx="64946">
                  <c:v>0.10554768332404392</c:v>
                </c:pt>
                <c:pt idx="64947">
                  <c:v>0.10654678776583665</c:v>
                </c:pt>
                <c:pt idx="64948">
                  <c:v>0.10754572305394899</c:v>
                </c:pt>
                <c:pt idx="64949">
                  <c:v>0.10904380535392295</c:v>
                </c:pt>
                <c:pt idx="64950">
                  <c:v>0.11004231082014165</c:v>
                </c:pt>
                <c:pt idx="64951">
                  <c:v>0.11104064158321077</c:v>
                </c:pt>
                <c:pt idx="64952">
                  <c:v>0.11203879605818066</c:v>
                </c:pt>
                <c:pt idx="64953">
                  <c:v>0.11353569376406125</c:v>
                </c:pt>
                <c:pt idx="64954">
                  <c:v>0.11453340058645965</c:v>
                </c:pt>
                <c:pt idx="64955">
                  <c:v>0.11553092557567782</c:v>
                </c:pt>
                <c:pt idx="64956">
                  <c:v>0.11702686865802225</c:v>
                </c:pt>
                <c:pt idx="64957">
                  <c:v>0.11802393213630179</c:v>
                </c:pt>
                <c:pt idx="64958">
                  <c:v>0.1190208082398002</c:v>
                </c:pt>
                <c:pt idx="64959">
                  <c:v>0.12001749538591094</c:v>
                </c:pt>
                <c:pt idx="64960">
                  <c:v>0.12151216834861811</c:v>
                </c:pt>
                <c:pt idx="64961">
                  <c:v>0.12250837617911579</c:v>
                </c:pt>
                <c:pt idx="64962">
                  <c:v>0.12350438951534115</c:v>
                </c:pt>
                <c:pt idx="64963">
                  <c:v>0.12450020677602368</c:v>
                </c:pt>
                <c:pt idx="64964">
                  <c:v>0.12599356156713071</c:v>
                </c:pt>
                <c:pt idx="64965">
                  <c:v>0.12698888172295761</c:v>
                </c:pt>
                <c:pt idx="64966">
                  <c:v>0.12798400027124013</c:v>
                </c:pt>
                <c:pt idx="64967">
                  <c:v>0.12897891563217312</c:v>
                </c:pt>
                <c:pt idx="64968">
                  <c:v>0.13047090424209479</c:v>
                </c:pt>
                <c:pt idx="64969">
                  <c:v>0.13146530472486603</c:v>
                </c:pt>
                <c:pt idx="64970">
                  <c:v>0.13245949649334715</c:v>
                </c:pt>
                <c:pt idx="64971">
                  <c:v>0.13395038935416267</c:v>
                </c:pt>
                <c:pt idx="64972">
                  <c:v>0.13494405243223159</c:v>
                </c:pt>
                <c:pt idx="64973">
                  <c:v>0.13593750127316243</c:v>
                </c:pt>
                <c:pt idx="64974">
                  <c:v>0.13693073429974478</c:v>
                </c:pt>
                <c:pt idx="64975">
                  <c:v>0.13842017573843554</c:v>
                </c:pt>
                <c:pt idx="64976">
                  <c:v>0.13941286233114381</c:v>
                </c:pt>
                <c:pt idx="64977">
                  <c:v>0.14040532759204349</c:v>
                </c:pt>
                <c:pt idx="64978">
                  <c:v>0.14139756994545224</c:v>
                </c:pt>
                <c:pt idx="64979">
                  <c:v>0.14288551207824265</c:v>
                </c:pt>
                <c:pt idx="64980">
                  <c:v>0.14387719027190493</c:v>
                </c:pt>
                <c:pt idx="64981">
                  <c:v>0.14486864004617017</c:v>
                </c:pt>
                <c:pt idx="64982">
                  <c:v>0.14585985982701288</c:v>
                </c:pt>
                <c:pt idx="64983">
                  <c:v>0.14734625481832828</c:v>
                </c:pt>
                <c:pt idx="64984">
                  <c:v>0.14833689273164458</c:v>
                </c:pt>
                <c:pt idx="64985">
                  <c:v>0.14932729514535228</c:v>
                </c:pt>
                <c:pt idx="64986">
                  <c:v>0.15081245376469754</c:v>
                </c:pt>
                <c:pt idx="64987">
                  <c:v>0.15180226055108206</c:v>
                </c:pt>
                <c:pt idx="64988">
                  <c:v>0.15279182633622965</c:v>
                </c:pt>
                <c:pt idx="64989">
                  <c:v>0.15378114954912814</c:v>
                </c:pt>
                <c:pt idx="64990">
                  <c:v>0.15526467610976077</c:v>
                </c:pt>
                <c:pt idx="64991">
                  <c:v>0.15625338602121622</c:v>
                </c:pt>
                <c:pt idx="64992">
                  <c:v>0.15724184786483997</c:v>
                </c:pt>
                <c:pt idx="64993">
                  <c:v>0.15823006007133911</c:v>
                </c:pt>
                <c:pt idx="64994">
                  <c:v>0.15971190687965106</c:v>
                </c:pt>
                <c:pt idx="64995">
                  <c:v>0.16069948813033763</c:v>
                </c:pt>
                <c:pt idx="64996">
                  <c:v>0.16168681425453946</c:v>
                </c:pt>
                <c:pt idx="64997">
                  <c:v>0.16267388368481123</c:v>
                </c:pt>
                <c:pt idx="64998">
                  <c:v>0.16415400310118525</c:v>
                </c:pt>
                <c:pt idx="64999">
                  <c:v>0.16514042394151487</c:v>
                </c:pt>
                <c:pt idx="65000">
                  <c:v>0.16612658260494215</c:v>
                </c:pt>
                <c:pt idx="65001">
                  <c:v>0.16760532559372801</c:v>
                </c:pt>
                <c:pt idx="65002">
                  <c:v>0.1685908219662165</c:v>
                </c:pt>
                <c:pt idx="65003">
                  <c:v>0.16957605068394033</c:v>
                </c:pt>
                <c:pt idx="65004">
                  <c:v>0.17056101018277278</c:v>
                </c:pt>
                <c:pt idx="65005">
                  <c:v>0.17203794122505611</c:v>
                </c:pt>
                <c:pt idx="65006">
                  <c:v>0.17302222083629201</c:v>
                </c:pt>
                <c:pt idx="65007">
                  <c:v>0.17400622575748645</c:v>
                </c:pt>
                <c:pt idx="65008">
                  <c:v>0.17498995442643342</c:v>
                </c:pt>
                <c:pt idx="65009">
                  <c:v>0.17646502604063308</c:v>
                </c:pt>
                <c:pt idx="65010">
                  <c:v>0.17744805724720547</c:v>
                </c:pt>
                <c:pt idx="65011">
                  <c:v>0.17843080673725728</c:v>
                </c:pt>
                <c:pt idx="65012">
                  <c:v>0.17990439934107427</c:v>
                </c:pt>
                <c:pt idx="65013">
                  <c:v>0.18088643771494423</c:v>
                </c:pt>
                <c:pt idx="65014">
                  <c:v>0.18186818891354364</c:v>
                </c:pt>
                <c:pt idx="65015">
                  <c:v>0.1828496513782335</c:v>
                </c:pt>
                <c:pt idx="65016">
                  <c:v>0.18432130029086613</c:v>
                </c:pt>
                <c:pt idx="65017">
                  <c:v>0.18530203410482649</c:v>
                </c:pt>
                <c:pt idx="65018">
                  <c:v>0.18628247373332746</c:v>
                </c:pt>
                <c:pt idx="65019">
                  <c:v>0.18726261761981225</c:v>
                </c:pt>
                <c:pt idx="65020">
                  <c:v>0.18873227552947139</c:v>
                </c:pt>
                <c:pt idx="65021">
                  <c:v>0.1897116732541044</c:v>
                </c:pt>
                <c:pt idx="65022">
                  <c:v>0.19069076979254684</c:v>
                </c:pt>
                <c:pt idx="65023">
                  <c:v>0.19166956359034118</c:v>
                </c:pt>
                <c:pt idx="65024">
                  <c:v>0.19313718324927931</c:v>
                </c:pt>
                <c:pt idx="65025">
                  <c:v>0.1941152133981208</c:v>
                </c:pt>
                <c:pt idx="65026">
                  <c:v>0.1950929353696903</c:v>
                </c:pt>
                <c:pt idx="65027">
                  <c:v>0.1965589370992771</c:v>
                </c:pt>
                <c:pt idx="65028">
                  <c:v>0.1975358818377424</c:v>
                </c:pt>
                <c:pt idx="65029">
                  <c:v>0.19851251296826114</c:v>
                </c:pt>
                <c:pt idx="65030">
                  <c:v>0.19948882894036701</c:v>
                </c:pt>
                <c:pt idx="65031">
                  <c:v>0.20095270858599557</c:v>
                </c:pt>
                <c:pt idx="65032">
                  <c:v>0.20192822988189649</c:v>
                </c:pt>
                <c:pt idx="65033">
                  <c:v>0.20290343059657109</c:v>
                </c:pt>
                <c:pt idx="65034">
                  <c:v>0.20387830918182384</c:v>
                </c:pt>
                <c:pt idx="65035">
                  <c:v>0.20534001968147786</c:v>
                </c:pt>
                <c:pt idx="65036">
                  <c:v>0.20631408617297287</c:v>
                </c:pt>
                <c:pt idx="65037">
                  <c:v>0.20728782512026803</c:v>
                </c:pt>
                <c:pt idx="65038">
                  <c:v>0.20826123497745552</c:v>
                </c:pt>
                <c:pt idx="65039">
                  <c:v>0.20972072933888719</c:v>
                </c:pt>
                <c:pt idx="65040">
                  <c:v>0.21069330971090491</c:v>
                </c:pt>
                <c:pt idx="65041">
                  <c:v>0.21166555558624647</c:v>
                </c:pt>
                <c:pt idx="65042">
                  <c:v>0.21312329384170645</c:v>
                </c:pt>
                <c:pt idx="65043">
                  <c:v>0.21409469672361514</c:v>
                </c:pt>
                <c:pt idx="65044">
                  <c:v>0.21506575970882832</c:v>
                </c:pt>
                <c:pt idx="65045">
                  <c:v>0.21603648125567557</c:v>
                </c:pt>
                <c:pt idx="65046">
                  <c:v>0.21749192000800208</c:v>
                </c:pt>
                <c:pt idx="65047">
                  <c:v>0.21846178121777646</c:v>
                </c:pt>
                <c:pt idx="65048">
                  <c:v>0.21943129559767283</c:v>
                </c:pt>
                <c:pt idx="65049">
                  <c:v>0.22040046160849039</c:v>
                </c:pt>
                <c:pt idx="65050">
                  <c:v>0.22185355406705393</c:v>
                </c:pt>
                <c:pt idx="65051">
                  <c:v>0.22282184242479552</c:v>
                </c:pt>
                <c:pt idx="65052">
                  <c:v>0.2237897770306487</c:v>
                </c:pt>
                <c:pt idx="65053">
                  <c:v>0.22475735634787705</c:v>
                </c:pt>
                <c:pt idx="65054">
                  <c:v>0.22620805579747857</c:v>
                </c:pt>
                <c:pt idx="65055">
                  <c:v>0.22717474017388703</c:v>
                </c:pt>
                <c:pt idx="65056">
                  <c:v>0.22814106388772568</c:v>
                </c:pt>
                <c:pt idx="65057">
                  <c:v>0.2295898698604015</c:v>
                </c:pt>
                <c:pt idx="65058">
                  <c:v>0.23055528520723217</c:v>
                </c:pt>
                <c:pt idx="65059">
                  <c:v>0.23152033452452964</c:v>
                </c:pt>
                <c:pt idx="65060">
                  <c:v>0.23248501628020352</c:v>
                </c:pt>
                <c:pt idx="65061">
                  <c:v>0.23393134638559113</c:v>
                </c:pt>
                <c:pt idx="65062">
                  <c:v>0.2348951025380239</c:v>
                </c:pt>
                <c:pt idx="65063">
                  <c:v>0.23585848577103033</c:v>
                </c:pt>
                <c:pt idx="65064">
                  <c:v>0.23682149455517601</c:v>
                </c:pt>
                <c:pt idx="65065">
                  <c:v>0.23826530229547813</c:v>
                </c:pt>
                <c:pt idx="65066">
                  <c:v>0.23922736826988494</c:v>
                </c:pt>
                <c:pt idx="65067">
                  <c:v>0.24018905444698302</c:v>
                </c:pt>
                <c:pt idx="65068">
                  <c:v>0.24115035929998863</c:v>
                </c:pt>
                <c:pt idx="65069">
                  <c:v>0.24259159825849888</c:v>
                </c:pt>
                <c:pt idx="65070">
                  <c:v>0.24355194312562156</c:v>
                </c:pt>
                <c:pt idx="65071">
                  <c:v>0.24451190132971959</c:v>
                </c:pt>
                <c:pt idx="65072">
                  <c:v>0.24595111030908617</c:v>
                </c:pt>
                <c:pt idx="65073">
                  <c:v>0.24691009518938067</c:v>
                </c:pt>
                <c:pt idx="65074">
                  <c:v>0.24786868807525986</c:v>
                </c:pt>
                <c:pt idx="65075">
                  <c:v>0.24882688744485115</c:v>
                </c:pt>
                <c:pt idx="65076">
                  <c:v>0.25026344532869993</c:v>
                </c:pt>
                <c:pt idx="65077">
                  <c:v>0.25122065425358014</c:v>
                </c:pt>
                <c:pt idx="65078">
                  <c:v>0.25217746434058091</c:v>
                </c:pt>
                <c:pt idx="65079">
                  <c:v>0.25313387407070304</c:v>
                </c:pt>
                <c:pt idx="65080">
                  <c:v>0.25456773467540195</c:v>
                </c:pt>
                <c:pt idx="65081">
                  <c:v>0.2555231368717148</c:v>
                </c:pt>
                <c:pt idx="65082">
                  <c:v>0.25647813339954928</c:v>
                </c:pt>
                <c:pt idx="65083">
                  <c:v>0.2574327227427422</c:v>
                </c:pt>
                <c:pt idx="65084">
                  <c:v>0.25886383997137358</c:v>
                </c:pt>
                <c:pt idx="65085">
                  <c:v>0.25981740472409326</c:v>
                </c:pt>
                <c:pt idx="65086">
                  <c:v>0.2607705569907342</c:v>
                </c:pt>
                <c:pt idx="65087">
                  <c:v>0.26219950866935604</c:v>
                </c:pt>
                <c:pt idx="65088">
                  <c:v>0.26315162310193613</c:v>
                </c:pt>
                <c:pt idx="65089">
                  <c:v>0.264103319755076</c:v>
                </c:pt>
                <c:pt idx="65090">
                  <c:v>0.26505459711781953</c:v>
                </c:pt>
                <c:pt idx="65091">
                  <c:v>0.26648072368901349</c:v>
                </c:pt>
                <c:pt idx="65092">
                  <c:v>0.26743094621995844</c:v>
                </c:pt>
                <c:pt idx="65093">
                  <c:v>0.26838074417758934</c:v>
                </c:pt>
                <c:pt idx="65094">
                  <c:v>0.26933011605400725</c:v>
                </c:pt>
                <c:pt idx="65095">
                  <c:v>0.27075337166949559</c:v>
                </c:pt>
                <c:pt idx="65096">
                  <c:v>0.27170167175025678</c:v>
                </c:pt>
                <c:pt idx="65097">
                  <c:v>0.27264954047752238</c:v>
                </c:pt>
                <c:pt idx="65098">
                  <c:v>0.27407053148890831</c:v>
                </c:pt>
                <c:pt idx="65099">
                  <c:v>0.27501731525021628</c:v>
                </c:pt>
                <c:pt idx="65100">
                  <c:v>0.27596366239408165</c:v>
                </c:pt>
                <c:pt idx="65101">
                  <c:v>0.2769095714181159</c:v>
                </c:pt>
                <c:pt idx="65102">
                  <c:v>0.27832761019458468</c:v>
                </c:pt>
                <c:pt idx="65103">
                  <c:v>0.27927241735045782</c:v>
                </c:pt>
                <c:pt idx="65104">
                  <c:v>0.28021678113349979</c:v>
                </c:pt>
                <c:pt idx="65105">
                  <c:v>0.28116070004443888</c:v>
                </c:pt>
                <c:pt idx="65106">
                  <c:v>0.28257574099772581</c:v>
                </c:pt>
                <c:pt idx="65107">
                  <c:v>0.28351854117374531</c:v>
                </c:pt>
                <c:pt idx="65108">
                  <c:v>0.28446089123576712</c:v>
                </c:pt>
                <c:pt idx="65109">
                  <c:v>0.28540278968775901</c:v>
                </c:pt>
                <c:pt idx="65110">
                  <c:v>0.28681478732597582</c:v>
                </c:pt>
                <c:pt idx="65111">
                  <c:v>0.28775555021221305</c:v>
                </c:pt>
                <c:pt idx="65112">
                  <c:v>0.2886958562577992</c:v>
                </c:pt>
                <c:pt idx="65113">
                  <c:v>0.29010545548459166</c:v>
                </c:pt>
                <c:pt idx="65114">
                  <c:v>0.29104461289900208</c:v>
                </c:pt>
                <c:pt idx="65115">
                  <c:v>0.29198330825105678</c:v>
                </c:pt>
                <c:pt idx="65116">
                  <c:v>0.29292154005047266</c:v>
                </c:pt>
                <c:pt idx="65117">
                  <c:v>0.29432801533023906</c:v>
                </c:pt>
                <c:pt idx="65118">
                  <c:v>0.29526508173294019</c:v>
                </c:pt>
                <c:pt idx="65119">
                  <c:v>0.29620167937288072</c:v>
                </c:pt>
                <c:pt idx="65120">
                  <c:v>0.29713780676307622</c:v>
                </c:pt>
                <c:pt idx="65121">
                  <c:v>0.29854111287930463</c:v>
                </c:pt>
                <c:pt idx="65122">
                  <c:v>0.29947605814473371</c:v>
                </c:pt>
                <c:pt idx="65123">
                  <c:v>0.30041052796203577</c:v>
                </c:pt>
                <c:pt idx="65124">
                  <c:v>0.30134452084764679</c:v>
                </c:pt>
                <c:pt idx="65125">
                  <c:v>0.30274461268570996</c:v>
                </c:pt>
                <c:pt idx="65126">
                  <c:v>0.3036774067564646</c:v>
                </c:pt>
                <c:pt idx="65127">
                  <c:v>0.30460971870904258</c:v>
                </c:pt>
                <c:pt idx="65128">
                  <c:v>0.30600727942871597</c:v>
                </c:pt>
                <c:pt idx="65129">
                  <c:v>0.30693837961190118</c:v>
                </c:pt>
                <c:pt idx="65130">
                  <c:v>0.30786899249976896</c:v>
                </c:pt>
                <c:pt idx="65131">
                  <c:v>0.30879911661490983</c:v>
                </c:pt>
                <c:pt idx="65132">
                  <c:v>0.31019338310870115</c:v>
                </c:pt>
                <c:pt idx="65133">
                  <c:v>0.31112227883325649</c:v>
                </c:pt>
                <c:pt idx="65134">
                  <c:v>0.31205068062014729</c:v>
                </c:pt>
                <c:pt idx="65135">
                  <c:v>0.31297858699544312</c:v>
                </c:pt>
                <c:pt idx="65136">
                  <c:v>0.31436951443934891</c:v>
                </c:pt>
                <c:pt idx="65137">
                  <c:v>0.315296175842389</c:v>
                </c:pt>
                <c:pt idx="65138">
                  <c:v>0.3162223366812657</c:v>
                </c:pt>
                <c:pt idx="65139">
                  <c:v>0.31714799548564798</c:v>
                </c:pt>
                <c:pt idx="65140">
                  <c:v>0.3185355391630007</c:v>
                </c:pt>
                <c:pt idx="65141">
                  <c:v>0.31945993645343973</c:v>
                </c:pt>
                <c:pt idx="65142">
                  <c:v>0.32038382656934034</c:v>
                </c:pt>
                <c:pt idx="65143">
                  <c:v>0.32176870758264353</c:v>
                </c:pt>
                <c:pt idx="65144">
                  <c:v>0.32269132334689266</c:v>
                </c:pt>
                <c:pt idx="65145">
                  <c:v>0.32361342680645427</c:v>
                </c:pt>
                <c:pt idx="65146">
                  <c:v>0.32453501649741784</c:v>
                </c:pt>
                <c:pt idx="65147">
                  <c:v>0.32591643451738056</c:v>
                </c:pt>
                <c:pt idx="65148">
                  <c:v>0.32683673338748226</c:v>
                </c:pt>
                <c:pt idx="65149">
                  <c:v>0.32775651337165468</c:v>
                </c:pt>
                <c:pt idx="65150">
                  <c:v>0.32867577300964496</c:v>
                </c:pt>
                <c:pt idx="65151">
                  <c:v>0.33005368362532689</c:v>
                </c:pt>
                <c:pt idx="65152">
                  <c:v>0.33097163601477442</c:v>
                </c:pt>
                <c:pt idx="65153">
                  <c:v>0.33188906295370146</c:v>
                </c:pt>
                <c:pt idx="65154">
                  <c:v>0.33280596298562182</c:v>
                </c:pt>
                <c:pt idx="65155">
                  <c:v>0.33418032189884128</c:v>
                </c:pt>
                <c:pt idx="65156">
                  <c:v>0.33509589829653347</c:v>
                </c:pt>
                <c:pt idx="65157">
                  <c:v>0.33601094269603754</c:v>
                </c:pt>
                <c:pt idx="65158">
                  <c:v>0.33738250862113328</c:v>
                </c:pt>
                <c:pt idx="65159">
                  <c:v>0.33829621667137744</c:v>
                </c:pt>
                <c:pt idx="65160">
                  <c:v>0.33920938764262931</c:v>
                </c:pt>
                <c:pt idx="65161">
                  <c:v>0.34012202008512871</c:v>
                </c:pt>
                <c:pt idx="65162">
                  <c:v>0.34148995583824299</c:v>
                </c:pt>
                <c:pt idx="65163">
                  <c:v>0.34240123562181057</c:v>
                </c:pt>
                <c:pt idx="65164">
                  <c:v>0.34331197180926898</c:v>
                </c:pt>
                <c:pt idx="65165">
                  <c:v>0.34422216295469243</c:v>
                </c:pt>
                <c:pt idx="65166">
                  <c:v>0.34558642455832378</c:v>
                </c:pt>
                <c:pt idx="65167">
                  <c:v>0.34649524677866084</c:v>
                </c:pt>
                <c:pt idx="65168">
                  <c:v>0.34740351890321697</c:v>
                </c:pt>
                <c:pt idx="65169">
                  <c:v>0.34876489250637577</c:v>
                </c:pt>
                <c:pt idx="65170">
                  <c:v>0.34967178308477531</c:v>
                </c:pt>
                <c:pt idx="65171">
                  <c:v>0.35057811852430509</c:v>
                </c:pt>
                <c:pt idx="65172">
                  <c:v>0.35148389738609775</c:v>
                </c:pt>
                <c:pt idx="65173">
                  <c:v>0.3528415189500963</c:v>
                </c:pt>
                <c:pt idx="65174">
                  <c:v>0.35374590007814644</c:v>
                </c:pt>
                <c:pt idx="65175">
                  <c:v>0.35464971959926972</c:v>
                </c:pt>
                <c:pt idx="65176">
                  <c:v>0.3555529760785931</c:v>
                </c:pt>
                <c:pt idx="65177">
                  <c:v>0.35690680195748803</c:v>
                </c:pt>
                <c:pt idx="65178">
                  <c:v>0.35780864456041844</c:v>
                </c:pt>
                <c:pt idx="65179">
                  <c:v>0.35870991910641986</c:v>
                </c:pt>
                <c:pt idx="65180">
                  <c:v>0.35961062416462908</c:v>
                </c:pt>
                <c:pt idx="65181">
                  <c:v>0.36096061083453446</c:v>
                </c:pt>
                <c:pt idx="65182">
                  <c:v>0.36185988591918528</c:v>
                </c:pt>
                <c:pt idx="65183">
                  <c:v>0.36275858651513687</c:v>
                </c:pt>
                <c:pt idx="65184">
                  <c:v>0.36410555712198217</c:v>
                </c:pt>
                <c:pt idx="65185">
                  <c:v>0.36500281525609857</c:v>
                </c:pt>
                <c:pt idx="65186">
                  <c:v>0.36589949391182219</c:v>
                </c:pt>
                <c:pt idx="65187">
                  <c:v>0.36679559166557596</c:v>
                </c:pt>
                <c:pt idx="65188">
                  <c:v>0.36813864599326512</c:v>
                </c:pt>
                <c:pt idx="65189">
                  <c:v>0.36903328527008261</c:v>
                </c:pt>
                <c:pt idx="65190">
                  <c:v>0.36992733866973393</c:v>
                </c:pt>
                <c:pt idx="65191">
                  <c:v>0.37082080477282009</c:v>
                </c:pt>
                <c:pt idx="65192">
                  <c:v>0.37215989964374946</c:v>
                </c:pt>
                <c:pt idx="65193">
                  <c:v>0.37305189130166644</c:v>
                </c:pt>
                <c:pt idx="65194">
                  <c:v>0.37394329070249921</c:v>
                </c:pt>
                <c:pt idx="65195">
                  <c:v>0.37483409643102211</c:v>
                </c:pt>
                <c:pt idx="65196">
                  <c:v>0.37616918879487993</c:v>
                </c:pt>
                <c:pt idx="65197">
                  <c:v>0.37705850415744263</c:v>
                </c:pt>
                <c:pt idx="65198">
                  <c:v>0.37794722090200339</c:v>
                </c:pt>
                <c:pt idx="65199">
                  <c:v>0.37927917052393934</c:v>
                </c:pt>
                <c:pt idx="65200">
                  <c:v>0.38016638455278595</c:v>
                </c:pt>
                <c:pt idx="65201">
                  <c:v>0.38105299502954026</c:v>
                </c:pt>
                <c:pt idx="65202">
                  <c:v>0.38193900054664981</c:v>
                </c:pt>
                <c:pt idx="65203">
                  <c:v>0.38326687144622834</c:v>
                </c:pt>
                <c:pt idx="65204">
                  <c:v>0.38415135841234505</c:v>
                </c:pt>
                <c:pt idx="65205">
                  <c:v>0.38503523549982588</c:v>
                </c:pt>
                <c:pt idx="65206">
                  <c:v>0.38591850130546762</c:v>
                </c:pt>
                <c:pt idx="65207">
                  <c:v>0.38724225079321428</c:v>
                </c:pt>
                <c:pt idx="65208">
                  <c:v>0.38812398226138434</c:v>
                </c:pt>
                <c:pt idx="65209">
                  <c:v>0.38900509754400159</c:v>
                </c:pt>
                <c:pt idx="65210">
                  <c:v>0.38988559524220778</c:v>
                </c:pt>
                <c:pt idx="65211">
                  <c:v>0.39120518076114674</c:v>
                </c:pt>
                <c:pt idx="65212">
                  <c:v>0.39208412838476908</c:v>
                </c:pt>
                <c:pt idx="65213">
                  <c:v>0.3929624535356917</c:v>
                </c:pt>
                <c:pt idx="65214">
                  <c:v>0.39427877107577347</c:v>
                </c:pt>
                <c:pt idx="65215">
                  <c:v>0.39515553394653757</c:v>
                </c:pt>
                <c:pt idx="65216">
                  <c:v>0.39603166946847873</c:v>
                </c:pt>
                <c:pt idx="65217">
                  <c:v>0.3969071762506049</c:v>
                </c:pt>
                <c:pt idx="65218">
                  <c:v>0.39821925449644108</c:v>
                </c:pt>
                <c:pt idx="65219">
                  <c:v>0.39909318335022742</c:v>
                </c:pt>
                <c:pt idx="65220">
                  <c:v>0.39996647860375978</c:v>
                </c:pt>
                <c:pt idx="65221">
                  <c:v>0.40083913887059464</c:v>
                </c:pt>
                <c:pt idx="65222">
                  <c:v>0.40214693564042592</c:v>
                </c:pt>
                <c:pt idx="65223">
                  <c:v>0.40301800238143887</c:v>
                </c:pt>
                <c:pt idx="65224">
                  <c:v>0.40388842929117541</c:v>
                </c:pt>
                <c:pt idx="65225">
                  <c:v>0.40475821498770692</c:v>
                </c:pt>
                <c:pt idx="65226">
                  <c:v>0.40606168823741834</c:v>
                </c:pt>
                <c:pt idx="65227">
                  <c:v>0.40692986486191485</c:v>
                </c:pt>
                <c:pt idx="65228">
                  <c:v>0.40779739544464344</c:v>
                </c:pt>
                <c:pt idx="65229">
                  <c:v>0.40909747697787746</c:v>
                </c:pt>
                <c:pt idx="65230">
                  <c:v>0.40996338643277552</c:v>
                </c:pt>
                <c:pt idx="65231">
                  <c:v>0.41082864502990701</c:v>
                </c:pt>
                <c:pt idx="65232">
                  <c:v>0.4116932513955483</c:v>
                </c:pt>
                <c:pt idx="65233">
                  <c:v>0.41298893500763195</c:v>
                </c:pt>
                <c:pt idx="65234">
                  <c:v>0.41385190479153827</c:v>
                </c:pt>
                <c:pt idx="65235">
                  <c:v>0.41471421754424748</c:v>
                </c:pt>
                <c:pt idx="65236">
                  <c:v>0.41557587189675199</c:v>
                </c:pt>
                <c:pt idx="65237">
                  <c:v>0.41686711593299397</c:v>
                </c:pt>
                <c:pt idx="65238">
                  <c:v>0.41772711830243409</c:v>
                </c:pt>
                <c:pt idx="65239">
                  <c:v>0.41858645748840834</c:v>
                </c:pt>
                <c:pt idx="65240">
                  <c:v>0.41987421981422179</c:v>
                </c:pt>
                <c:pt idx="65241">
                  <c:v>0.42073189507502723</c:v>
                </c:pt>
                <c:pt idx="65242">
                  <c:v>0.42158890238195479</c:v>
                </c:pt>
                <c:pt idx="65243">
                  <c:v>0.4224452403744488</c:v>
                </c:pt>
                <c:pt idx="65244">
                  <c:v>0.42372848942490321</c:v>
                </c:pt>
                <c:pt idx="65245">
                  <c:v>0.42458314818567627</c:v>
                </c:pt>
                <c:pt idx="65246">
                  <c:v>0.42543713287833251</c:v>
                </c:pt>
                <c:pt idx="65247">
                  <c:v>0.42629044214708589</c:v>
                </c:pt>
                <c:pt idx="65248">
                  <c:v>0.42756913666724633</c:v>
                </c:pt>
                <c:pt idx="65249">
                  <c:v>0.42842075145173131</c:v>
                </c:pt>
                <c:pt idx="65250">
                  <c:v>0.42927168607550198</c:v>
                </c:pt>
                <c:pt idx="65251">
                  <c:v>0.43012193918765318</c:v>
                </c:pt>
                <c:pt idx="65252">
                  <c:v>0.4313960380690075</c:v>
                </c:pt>
                <c:pt idx="65253">
                  <c:v>0.43224458149877987</c:v>
                </c:pt>
                <c:pt idx="65254">
                  <c:v>0.43309243869714537</c:v>
                </c:pt>
                <c:pt idx="65255">
                  <c:v>0.4343629348666026</c:v>
                </c:pt>
                <c:pt idx="65256">
                  <c:v>0.43520907059982666</c:v>
                </c:pt>
                <c:pt idx="65257">
                  <c:v>0.43605451539523116</c:v>
                </c:pt>
                <c:pt idx="65258">
                  <c:v>0.43689926791057865</c:v>
                </c:pt>
                <c:pt idx="65259">
                  <c:v>0.43816509572507445</c:v>
                </c:pt>
                <c:pt idx="65260">
                  <c:v>0.43900811167524023</c:v>
                </c:pt>
                <c:pt idx="65261">
                  <c:v>0.43985043065623908</c:v>
                </c:pt>
                <c:pt idx="65262">
                  <c:v>0.44069205133076772</c:v>
                </c:pt>
                <c:pt idx="65263">
                  <c:v>0.44195317009543916</c:v>
                </c:pt>
                <c:pt idx="65264">
                  <c:v>0.44279303916059326</c:v>
                </c:pt>
                <c:pt idx="65265">
                  <c:v>0.44363220524761138</c:v>
                </c:pt>
                <c:pt idx="65266">
                  <c:v>0.44447066702423355</c:v>
                </c:pt>
                <c:pt idx="65267">
                  <c:v>0.44572703619560833</c:v>
                </c:pt>
                <c:pt idx="65268">
                  <c:v>0.44656373137493754</c:v>
                </c:pt>
                <c:pt idx="65269">
                  <c:v>0.44739971758979008</c:v>
                </c:pt>
                <c:pt idx="65270">
                  <c:v>0.44865236470069036</c:v>
                </c:pt>
                <c:pt idx="65271">
                  <c:v>0.44948657270024434</c:v>
                </c:pt>
                <c:pt idx="65272">
                  <c:v>0.4503200670950005</c:v>
                </c:pt>
                <c:pt idx="65273">
                  <c:v>0.45115284656173149</c:v>
                </c:pt>
                <c:pt idx="65274">
                  <c:v>0.45240067237989445</c:v>
                </c:pt>
                <c:pt idx="65275">
                  <c:v>0.4532316587447171</c:v>
                </c:pt>
                <c:pt idx="65276">
                  <c:v>0.4540619255590535</c:v>
                </c:pt>
                <c:pt idx="65277">
                  <c:v>0.45489147150477227</c:v>
                </c:pt>
                <c:pt idx="65278">
                  <c:v>0.45613443591408731</c:v>
                </c:pt>
                <c:pt idx="65279">
                  <c:v>0.45696217392896188</c:v>
                </c:pt>
                <c:pt idx="65280">
                  <c:v>0.4577891864707665</c:v>
                </c:pt>
                <c:pt idx="65281">
                  <c:v>0.4586154722265734</c:v>
                </c:pt>
                <c:pt idx="65282">
                  <c:v>0.45985353526720929</c:v>
                </c:pt>
                <c:pt idx="65283">
                  <c:v>0.46067799832132184</c:v>
                </c:pt>
                <c:pt idx="65284">
                  <c:v>0.46150173000313166</c:v>
                </c:pt>
                <c:pt idx="65285">
                  <c:v>0.46273595334242074</c:v>
                </c:pt>
                <c:pt idx="65286">
                  <c:v>0.46355785087460871</c:v>
                </c:pt>
                <c:pt idx="65287">
                  <c:v>0.46437901246245927</c:v>
                </c:pt>
                <c:pt idx="65288">
                  <c:v>0.46519943680228715</c:v>
                </c:pt>
                <c:pt idx="65289">
                  <c:v>0.4664286881230762</c:v>
                </c:pt>
                <c:pt idx="65290">
                  <c:v>0.46724726364694213</c:v>
                </c:pt>
                <c:pt idx="65291">
                  <c:v>0.46806509736916885</c:v>
                </c:pt>
                <c:pt idx="65292">
                  <c:v>0.46888218799132686</c:v>
                </c:pt>
                <c:pt idx="65293">
                  <c:v>0.47010642777465322</c:v>
                </c:pt>
                <c:pt idx="65294">
                  <c:v>0.47092165497397415</c:v>
                </c:pt>
                <c:pt idx="65295">
                  <c:v>0.47173613453817442</c:v>
                </c:pt>
                <c:pt idx="65296">
                  <c:v>0.47254986517417752</c:v>
                </c:pt>
                <c:pt idx="65297">
                  <c:v>0.4737690540621935</c:v>
                </c:pt>
                <c:pt idx="65298">
                  <c:v>0.47458090672836345</c:v>
                </c:pt>
                <c:pt idx="65299">
                  <c:v>0.47539200594999476</c:v>
                </c:pt>
                <c:pt idx="65300">
                  <c:v>0.47660723925740528</c:v>
                </c:pt>
                <c:pt idx="65301">
                  <c:v>0.47741644923658777</c:v>
                </c:pt>
                <c:pt idx="65302">
                  <c:v>0.47822490126951572</c:v>
                </c:pt>
                <c:pt idx="65303">
                  <c:v>0.47903259407270915</c:v>
                </c:pt>
                <c:pt idx="65304">
                  <c:v>0.48024270691701337</c:v>
                </c:pt>
                <c:pt idx="65305">
                  <c:v>0.48104849603841676</c:v>
                </c:pt>
                <c:pt idx="65306">
                  <c:v>0.48185352144733784</c:v>
                </c:pt>
                <c:pt idx="65307">
                  <c:v>0.48265778186570962</c:v>
                </c:pt>
                <c:pt idx="65308">
                  <c:v>0.4838627353432241</c:v>
                </c:pt>
                <c:pt idx="65309">
                  <c:v>0.48466507770169276</c:v>
                </c:pt>
                <c:pt idx="65310">
                  <c:v>0.48546665060597693</c:v>
                </c:pt>
                <c:pt idx="65311">
                  <c:v>0.48666756445241</c:v>
                </c:pt>
                <c:pt idx="65312">
                  <c:v>0.48746720815642619</c:v>
                </c:pt>
                <c:pt idx="65313">
                  <c:v>0.48826607795758714</c:v>
                </c:pt>
                <c:pt idx="65314">
                  <c:v>0.48906417258763418</c:v>
                </c:pt>
                <c:pt idx="65315">
                  <c:v>0.49025985831550412</c:v>
                </c:pt>
                <c:pt idx="65316">
                  <c:v>0.49105600947707617</c:v>
                </c:pt>
                <c:pt idx="65317">
                  <c:v>0.49185138103822174</c:v>
                </c:pt>
                <c:pt idx="65318">
                  <c:v>0.49264597173623614</c:v>
                </c:pt>
                <c:pt idx="65319">
                  <c:v>0.49383639090565601</c:v>
                </c:pt>
                <c:pt idx="65320">
                  <c:v>0.49462902392947738</c:v>
                </c:pt>
                <c:pt idx="65321">
                  <c:v>0.49542087168036431</c:v>
                </c:pt>
                <c:pt idx="65322">
                  <c:v>0.49621193290117943</c:v>
                </c:pt>
                <c:pt idx="65323">
                  <c:v>0.49739704724159406</c:v>
                </c:pt>
                <c:pt idx="65324">
                  <c:v>0.49818613664546219</c:v>
                </c:pt>
                <c:pt idx="65325">
                  <c:v>0.49897443512910655</c:v>
                </c:pt>
                <c:pt idx="65326">
                  <c:v>0.50015539714188262</c:v>
                </c:pt>
                <c:pt idx="65327">
                  <c:v>0.50094171285244937</c:v>
                </c:pt>
                <c:pt idx="65328">
                  <c:v>0.5017272332680579</c:v>
                </c:pt>
                <c:pt idx="65329">
                  <c:v>0.50251195714160768</c:v>
                </c:pt>
                <c:pt idx="65330">
                  <c:v>0.50368754671070004</c:v>
                </c:pt>
                <c:pt idx="65331">
                  <c:v>0.50447027378140918</c:v>
                </c:pt>
                <c:pt idx="65332">
                  <c:v>0.50525219995521764</c:v>
                </c:pt>
                <c:pt idx="65333">
                  <c:v>0.50603332399073941</c:v>
                </c:pt>
                <c:pt idx="65334">
                  <c:v>0.50720350332233799</c:v>
                </c:pt>
                <c:pt idx="65335">
                  <c:v>0.50798261658943389</c:v>
                </c:pt>
                <c:pt idx="65336">
                  <c:v>0.50876092338345191</c:v>
                </c:pt>
                <c:pt idx="65337">
                  <c:v>0.50953842246871717</c:v>
                </c:pt>
                <c:pt idx="65338">
                  <c:v>0.51070315394294441</c:v>
                </c:pt>
                <c:pt idx="65339">
                  <c:v>0.51147862835887703</c:v>
                </c:pt>
                <c:pt idx="65340">
                  <c:v>0.51225329075144665</c:v>
                </c:pt>
                <c:pt idx="65341">
                  <c:v>0.51341375910653475</c:v>
                </c:pt>
                <c:pt idx="65342">
                  <c:v>0.51418638606292011</c:v>
                </c:pt>
                <c:pt idx="65343">
                  <c:v>0.51495819669708942</c:v>
                </c:pt>
                <c:pt idx="65344">
                  <c:v>0.5157291897837426</c:v>
                </c:pt>
                <c:pt idx="65345">
                  <c:v>0.51688414383489756</c:v>
                </c:pt>
                <c:pt idx="65346">
                  <c:v>0.51765308770046659</c:v>
                </c:pt>
                <c:pt idx="65347">
                  <c:v>0.5184212097400851</c:v>
                </c:pt>
                <c:pt idx="65348">
                  <c:v>0.51918850873431699</c:v>
                </c:pt>
                <c:pt idx="65349">
                  <c:v>0.52033791135113616</c:v>
                </c:pt>
                <c:pt idx="65350">
                  <c:v>0.5211031474052471</c:v>
                </c:pt>
                <c:pt idx="65351">
                  <c:v>0.52186755615611069</c:v>
                </c:pt>
                <c:pt idx="65352">
                  <c:v>0.52263113639015168</c:v>
                </c:pt>
                <c:pt idx="65353">
                  <c:v>0.52377495062070423</c:v>
                </c:pt>
                <c:pt idx="65354">
                  <c:v>0.52453645426194284</c:v>
                </c:pt>
                <c:pt idx="65355">
                  <c:v>0.52529712514919957</c:v>
                </c:pt>
                <c:pt idx="65356">
                  <c:v>0.52643656742506151</c:v>
                </c:pt>
                <c:pt idx="65357">
                  <c:v>0.52719515114687454</c:v>
                </c:pt>
                <c:pt idx="65358">
                  <c:v>0.5279528978937934</c:v>
                </c:pt>
                <c:pt idx="65359">
                  <c:v>0.52870980646278543</c:v>
                </c:pt>
                <c:pt idx="65360">
                  <c:v>0.52984359510442103</c:v>
                </c:pt>
                <c:pt idx="65361">
                  <c:v>0.53059840297426564</c:v>
                </c:pt>
                <c:pt idx="65362">
                  <c:v>0.53135236846619704</c:v>
                </c:pt>
                <c:pt idx="65363">
                  <c:v>0.53210549038321997</c:v>
                </c:pt>
                <c:pt idx="65364">
                  <c:v>0.53323358894066941</c:v>
                </c:pt>
                <c:pt idx="65365">
                  <c:v>0.53398459669235077</c:v>
                </c:pt>
                <c:pt idx="65366">
                  <c:v>0.53473475669021564</c:v>
                </c:pt>
                <c:pt idx="65367">
                  <c:v>0.53548406774327606</c:v>
                </c:pt>
                <c:pt idx="65368">
                  <c:v>0.53660643994950885</c:v>
                </c:pt>
                <c:pt idx="65369">
                  <c:v>0.53735362343903559</c:v>
                </c:pt>
                <c:pt idx="65370">
                  <c:v>0.53809995382606268</c:v>
                </c:pt>
                <c:pt idx="65371">
                  <c:v>0.53921784724787525</c:v>
                </c:pt>
                <c:pt idx="65372">
                  <c:v>0.53996203969778844</c:v>
                </c:pt>
                <c:pt idx="65373">
                  <c:v>0.5407053749040891</c:v>
                </c:pt>
                <c:pt idx="65374">
                  <c:v>0.54144785168665022</c:v>
                </c:pt>
                <c:pt idx="65375">
                  <c:v>0.54255995473782448</c:v>
                </c:pt>
                <c:pt idx="65376">
                  <c:v>0.54330028030696498</c:v>
                </c:pt>
                <c:pt idx="65377">
                  <c:v>0.54403974333268612</c:v>
                </c:pt>
                <c:pt idx="65378">
                  <c:v>0.54477834264104164</c:v>
                </c:pt>
                <c:pt idx="65379">
                  <c:v>0.54588461956878342</c:v>
                </c:pt>
                <c:pt idx="65380">
                  <c:v>0.54662105445654541</c:v>
                </c:pt>
                <c:pt idx="65381">
                  <c:v>0.54735662152884457</c:v>
                </c:pt>
                <c:pt idx="65382">
                  <c:v>0.54845834242912961</c:v>
                </c:pt>
                <c:pt idx="65383">
                  <c:v>0.54919173485670469</c:v>
                </c:pt>
                <c:pt idx="65384">
                  <c:v>0.5499242553875886</c:v>
                </c:pt>
                <c:pt idx="65385">
                  <c:v>0.55065590285884836</c:v>
                </c:pt>
                <c:pt idx="65386">
                  <c:v>0.55175173453838688</c:v>
                </c:pt>
                <c:pt idx="65387">
                  <c:v>0.55248119428176257</c:v>
                </c:pt>
                <c:pt idx="65388">
                  <c:v>0.55320977690611028</c:v>
                </c:pt>
                <c:pt idx="65389">
                  <c:v>0.5539374812547242</c:v>
                </c:pt>
                <c:pt idx="65390">
                  <c:v>0.5550273884838276</c:v>
                </c:pt>
                <c:pt idx="65391">
                  <c:v>0.55575289209174672</c:v>
                </c:pt>
                <c:pt idx="65392">
                  <c:v>0.55647751338647466</c:v>
                </c:pt>
                <c:pt idx="65393">
                  <c:v>0.55720125121762742</c:v>
                </c:pt>
                <c:pt idx="65394">
                  <c:v>0.55828519895707096</c:v>
                </c:pt>
                <c:pt idx="65395">
                  <c:v>0.55900672310543653</c:v>
                </c:pt>
                <c:pt idx="65396">
                  <c:v>0.559727359774846</c:v>
                </c:pt>
                <c:pt idx="65397">
                  <c:v>0.56080664825362214</c:v>
                </c:pt>
                <c:pt idx="65398">
                  <c:v>0.5615250612233581</c:v>
                </c:pt>
                <c:pt idx="65399">
                  <c:v>0.56224258271603289</c:v>
                </c:pt>
                <c:pt idx="65400">
                  <c:v>0.5629592115925014</c:v>
                </c:pt>
                <c:pt idx="65401">
                  <c:v>0.56403247876344331</c:v>
                </c:pt>
                <c:pt idx="65402">
                  <c:v>0.56474687112496824</c:v>
                </c:pt>
                <c:pt idx="65403">
                  <c:v>0.5654603668944953</c:v>
                </c:pt>
                <c:pt idx="65404">
                  <c:v>0.56617296493924651</c:v>
                </c:pt>
                <c:pt idx="65405">
                  <c:v>0.56724017629808754</c:v>
                </c:pt>
                <c:pt idx="65406">
                  <c:v>0.56795052508454258</c:v>
                </c:pt>
                <c:pt idx="65407">
                  <c:v>0.56865997219286302</c:v>
                </c:pt>
                <c:pt idx="65408">
                  <c:v>0.56936851649673126</c:v>
                </c:pt>
                <c:pt idx="65409">
                  <c:v>0.5704296377338921</c:v>
                </c:pt>
                <c:pt idx="65410">
                  <c:v>0.57113592010838998</c:v>
                </c:pt>
                <c:pt idx="65411">
                  <c:v>0.57184129574762899</c:v>
                </c:pt>
                <c:pt idx="65412">
                  <c:v>0.57289765662857539</c:v>
                </c:pt>
                <c:pt idx="65413">
                  <c:v>0.57360076053343867</c:v>
                </c:pt>
                <c:pt idx="65414">
                  <c:v>0.57430295378984697</c:v>
                </c:pt>
                <c:pt idx="65415">
                  <c:v>0.57500423528302236</c:v>
                </c:pt>
                <c:pt idx="65416">
                  <c:v>0.57605444553160778</c:v>
                </c:pt>
                <c:pt idx="65417">
                  <c:v>0.57675344274889873</c:v>
                </c:pt>
                <c:pt idx="65418">
                  <c:v>0.57745152431254509</c:v>
                </c:pt>
                <c:pt idx="65419">
                  <c:v>0.57814868911427275</c:v>
                </c:pt>
                <c:pt idx="65420">
                  <c:v>0.57919271496749136</c:v>
                </c:pt>
                <c:pt idx="65421">
                  <c:v>0.57988758302528642</c:v>
                </c:pt>
                <c:pt idx="65422">
                  <c:v>0.58058153045366079</c:v>
                </c:pt>
                <c:pt idx="65423">
                  <c:v>0.58127455615093504</c:v>
                </c:pt>
                <c:pt idx="65424">
                  <c:v>0.58231236404459397</c:v>
                </c:pt>
                <c:pt idx="65425">
                  <c:v>0.58300308060369355</c:v>
                </c:pt>
                <c:pt idx="65426">
                  <c:v>0.58369287158721717</c:v>
                </c:pt>
                <c:pt idx="65427">
                  <c:v>0.5847258202131761</c:v>
                </c:pt>
                <c:pt idx="65428">
                  <c:v>0.58541329246988238</c:v>
                </c:pt>
                <c:pt idx="65429">
                  <c:v>0.58609983532457643</c:v>
                </c:pt>
                <c:pt idx="65430">
                  <c:v>0.58678544768729501</c:v>
                </c:pt>
                <c:pt idx="65431">
                  <c:v>0.58781211917827736</c:v>
                </c:pt>
                <c:pt idx="65432">
                  <c:v>0.58849540055219385</c:v>
                </c:pt>
                <c:pt idx="65433">
                  <c:v>0.58917774763095143</c:v>
                </c:pt>
                <c:pt idx="65434">
                  <c:v>0.58985915933122512</c:v>
                </c:pt>
                <c:pt idx="65435">
                  <c:v>0.59087952068096827</c:v>
                </c:pt>
                <c:pt idx="65436">
                  <c:v>0.59155858920541682</c:v>
                </c:pt>
                <c:pt idx="65437">
                  <c:v>0.59223671857157334</c:v>
                </c:pt>
                <c:pt idx="65438">
                  <c:v>0.59291390770283214</c:v>
                </c:pt>
                <c:pt idx="65439">
                  <c:v>0.59392792610793643</c:v>
                </c:pt>
                <c:pt idx="65440">
                  <c:v>0.59460275995165401</c:v>
                </c:pt>
                <c:pt idx="65441">
                  <c:v>0.59527664980416251</c:v>
                </c:pt>
                <c:pt idx="65442">
                  <c:v>0.59628571225947635</c:v>
                </c:pt>
                <c:pt idx="65443">
                  <c:v>0.59695723745654783</c:v>
                </c:pt>
                <c:pt idx="65444">
                  <c:v>0.59762781492443462</c:v>
                </c:pt>
                <c:pt idx="65445">
                  <c:v>0.59829744359854298</c:v>
                </c:pt>
                <c:pt idx="65446">
                  <c:v>0.59930010529620736</c:v>
                </c:pt>
                <c:pt idx="65447">
                  <c:v>0.59996735733804352</c:v>
                </c:pt>
                <c:pt idx="65448">
                  <c:v>0.60063365687183667</c:v>
                </c:pt>
                <c:pt idx="65449">
                  <c:v>0.60129900283976234</c:v>
                </c:pt>
                <c:pt idx="65450">
                  <c:v>0.60229523154540054</c:v>
                </c:pt>
                <c:pt idx="65451">
                  <c:v>0.60295818898064713</c:v>
                </c:pt>
                <c:pt idx="65452">
                  <c:v>0.60362018915959192</c:v>
                </c:pt>
                <c:pt idx="65453">
                  <c:v>0.6046113922738412</c:v>
                </c:pt>
                <c:pt idx="65454">
                  <c:v>0.60527099471730705</c:v>
                </c:pt>
                <c:pt idx="65455">
                  <c:v>0.60592963623265383</c:v>
                </c:pt>
                <c:pt idx="65456">
                  <c:v>0.6065873157742373</c:v>
                </c:pt>
                <c:pt idx="65457">
                  <c:v>0.60757202910220465</c:v>
                </c:pt>
                <c:pt idx="65458">
                  <c:v>0.60822729914465545</c:v>
                </c:pt>
                <c:pt idx="65459">
                  <c:v>0.60888160356556642</c:v>
                </c:pt>
                <c:pt idx="65460">
                  <c:v>0.6095349413261788</c:v>
                </c:pt>
                <c:pt idx="65461">
                  <c:v>0.61051313321048395</c:v>
                </c:pt>
                <c:pt idx="65462">
                  <c:v>0.61116404978577255</c:v>
                </c:pt>
                <c:pt idx="65463">
                  <c:v>0.61181399607714404</c:v>
                </c:pt>
                <c:pt idx="65464">
                  <c:v>0.61246297105273662</c:v>
                </c:pt>
                <c:pt idx="65465">
                  <c:v>0.61343461004567801</c:v>
                </c:pt>
                <c:pt idx="65466">
                  <c:v>0.61408115222761595</c:v>
                </c:pt>
                <c:pt idx="65467">
                  <c:v>0.61472671949443092</c:v>
                </c:pt>
                <c:pt idx="65468">
                  <c:v>0.61569324018728588</c:v>
                </c:pt>
                <c:pt idx="65469">
                  <c:v>0.61633636568577899</c:v>
                </c:pt>
                <c:pt idx="65470">
                  <c:v>0.61697851268878745</c:v>
                </c:pt>
                <c:pt idx="65471">
                  <c:v>0.61761968017683144</c:v>
                </c:pt>
                <c:pt idx="65472">
                  <c:v>0.61857959259209505</c:v>
                </c:pt>
                <c:pt idx="65473">
                  <c:v>0.61921830684277068</c:v>
                </c:pt>
                <c:pt idx="65474">
                  <c:v>0.61985603802259237</c:v>
                </c:pt>
                <c:pt idx="65475">
                  <c:v>0.62049278511909822</c:v>
                </c:pt>
                <c:pt idx="65476">
                  <c:v>0.62144605839672495</c:v>
                </c:pt>
                <c:pt idx="65477">
                  <c:v>0.62208034086567021</c:v>
                </c:pt>
                <c:pt idx="65478">
                  <c:v>0.62271363572001137</c:v>
                </c:pt>
                <c:pt idx="65479">
                  <c:v>0.62334594195430093</c:v>
                </c:pt>
                <c:pt idx="65480">
                  <c:v>0.62429254544768542</c:v>
                </c:pt>
                <c:pt idx="65481">
                  <c:v>0.62492237574348575</c:v>
                </c:pt>
                <c:pt idx="65482">
                  <c:v>0.62555121391265356</c:v>
                </c:pt>
                <c:pt idx="65483">
                  <c:v>0.62649260874551749</c:v>
                </c:pt>
                <c:pt idx="65484">
                  <c:v>0.62711896223380847</c:v>
                </c:pt>
                <c:pt idx="65485">
                  <c:v>0.62774432010815273</c:v>
                </c:pt>
                <c:pt idx="65486">
                  <c:v>0.62836868137575319</c:v>
                </c:pt>
                <c:pt idx="65487">
                  <c:v>0.62930335247159397</c:v>
                </c:pt>
                <c:pt idx="65488">
                  <c:v>0.62992521788913292</c:v>
                </c:pt>
                <c:pt idx="65489">
                  <c:v>0.63054608323751404</c:v>
                </c:pt>
                <c:pt idx="65490">
                  <c:v>0.63116594753108002</c:v>
                </c:pt>
                <c:pt idx="65491">
                  <c:v>0.63209386484133057</c:v>
                </c:pt>
                <c:pt idx="65492">
                  <c:v>0.63271122219587483</c:v>
                </c:pt>
                <c:pt idx="65493">
                  <c:v>0.63332757505821557</c:v>
                </c:pt>
                <c:pt idx="65494">
                  <c:v>0.63394292244983119</c:v>
                </c:pt>
                <c:pt idx="65495">
                  <c:v>0.63486405614305053</c:v>
                </c:pt>
                <c:pt idx="65496">
                  <c:v>0.63547688558730742</c:v>
                </c:pt>
                <c:pt idx="65497">
                  <c:v>0.63608870614858026</c:v>
                </c:pt>
                <c:pt idx="65498">
                  <c:v>0.6370045432105933</c:v>
                </c:pt>
                <c:pt idx="65499">
                  <c:v>0.63761383731839638</c:v>
                </c:pt>
                <c:pt idx="65500">
                  <c:v>0.6382221191506191</c:v>
                </c:pt>
                <c:pt idx="65501">
                  <c:v>0.63882938774152576</c:v>
                </c:pt>
                <c:pt idx="65502">
                  <c:v>0.63973838869192667</c:v>
                </c:pt>
                <c:pt idx="65503">
                  <c:v>0.64034311996517179</c:v>
                </c:pt>
                <c:pt idx="65504">
                  <c:v>0.64094683462981406</c:v>
                </c:pt>
                <c:pt idx="65505">
                  <c:v>0.64154953172739626</c:v>
                </c:pt>
                <c:pt idx="65506">
                  <c:v>0.64245166734288284</c:v>
                </c:pt>
                <c:pt idx="65507">
                  <c:v>0.64305181634016306</c:v>
                </c:pt>
                <c:pt idx="65508">
                  <c:v>0.64365094442852833</c:v>
                </c:pt>
                <c:pt idx="65509">
                  <c:v>0.64424905065677573</c:v>
                </c:pt>
                <c:pt idx="65510">
                  <c:v>0.64514429193475786</c:v>
                </c:pt>
                <c:pt idx="65511">
                  <c:v>0.64573983936200829</c:v>
                </c:pt>
                <c:pt idx="65512">
                  <c:v>0.64633436161282543</c:v>
                </c:pt>
                <c:pt idx="65513">
                  <c:v>0.64722422071897623</c:v>
                </c:pt>
                <c:pt idx="65514">
                  <c:v>0.64781617590287166</c:v>
                </c:pt>
                <c:pt idx="65515">
                  <c:v>0.6484071026139423</c:v>
                </c:pt>
                <c:pt idx="65516">
                  <c:v>0.64899699991403292</c:v>
                </c:pt>
                <c:pt idx="65517">
                  <c:v>0.64987991367038289</c:v>
                </c:pt>
                <c:pt idx="65518">
                  <c:v>0.65046723334933054</c:v>
                </c:pt>
                <c:pt idx="65519">
                  <c:v>0.65105352034662189</c:v>
                </c:pt>
                <c:pt idx="65520">
                  <c:v>0.65163877373149415</c:v>
                </c:pt>
                <c:pt idx="65521">
                  <c:v>0.6525147137534133</c:v>
                </c:pt>
                <c:pt idx="65522">
                  <c:v>0.65309737904576881</c:v>
                </c:pt>
                <c:pt idx="65523">
                  <c:v>0.6536790074808625</c:v>
                </c:pt>
                <c:pt idx="65524">
                  <c:v>0.65425959813530099</c:v>
                </c:pt>
                <c:pt idx="65525">
                  <c:v>0.65512853626236334</c:v>
                </c:pt>
                <c:pt idx="65526">
                  <c:v>0.65570652843612864</c:v>
                </c:pt>
                <c:pt idx="65527">
                  <c:v>0.65628347961035371</c:v>
                </c:pt>
                <c:pt idx="65528">
                  <c:v>0.65714695249431421</c:v>
                </c:pt>
                <c:pt idx="65529">
                  <c:v>0.65772129716593297</c:v>
                </c:pt>
                <c:pt idx="65530">
                  <c:v>0.65829459763935849</c:v>
                </c:pt>
                <c:pt idx="65531">
                  <c:v>0.65886685300441261</c:v>
                </c:pt>
                <c:pt idx="65532">
                  <c:v>0.65972327448690216</c:v>
                </c:pt>
                <c:pt idx="65533">
                  <c:v>0.66029291310994764</c:v>
                </c:pt>
                <c:pt idx="65534">
                  <c:v>0.66086150345209016</c:v>
                </c:pt>
                <c:pt idx="65535">
                  <c:v>0.66142904461065499</c:v>
                </c:pt>
                <c:pt idx="65536">
                  <c:v>0.66227838715873877</c:v>
                </c:pt>
                <c:pt idx="65537">
                  <c:v>0.66284330141999215</c:v>
                </c:pt>
                <c:pt idx="65538">
                  <c:v>0.66340716335135941</c:v>
                </c:pt>
                <c:pt idx="65539">
                  <c:v>0.66425098117210934</c:v>
                </c:pt>
                <c:pt idx="65540">
                  <c:v>0.66481220836596955</c:v>
                </c:pt>
                <c:pt idx="65541">
                  <c:v>0.66537238010411381</c:v>
                </c:pt>
                <c:pt idx="65542">
                  <c:v>0.6659314954972072</c:v>
                </c:pt>
                <c:pt idx="65543">
                  <c:v>0.66676818599859811</c:v>
                </c:pt>
                <c:pt idx="65544">
                  <c:v>0.66732465664925467</c:v>
                </c:pt>
                <c:pt idx="65545">
                  <c:v>0.66788006785543907</c:v>
                </c:pt>
                <c:pt idx="65546">
                  <c:v>0.66843441873535547</c:v>
                </c:pt>
                <c:pt idx="65547">
                  <c:v>0.66926395501878022</c:v>
                </c:pt>
                <c:pt idx="65548">
                  <c:v>0.66981565123636799</c:v>
                </c:pt>
                <c:pt idx="65549">
                  <c:v>0.67036628405476861</c:v>
                </c:pt>
                <c:pt idx="65550">
                  <c:v>0.67091585259979736</c:v>
                </c:pt>
                <c:pt idx="65551">
                  <c:v>0.6717382079966483</c:v>
                </c:pt>
                <c:pt idx="65552">
                  <c:v>0.6722851120447757</c:v>
                </c:pt>
                <c:pt idx="65553">
                  <c:v>0.67283094877320671</c:v>
                </c:pt>
                <c:pt idx="65554">
                  <c:v>0.67364770074625191</c:v>
                </c:pt>
                <c:pt idx="65555">
                  <c:v>0.6741908653878913</c:v>
                </c:pt>
                <c:pt idx="65556">
                  <c:v>0.67473295968424829</c:v>
                </c:pt>
                <c:pt idx="65557">
                  <c:v>0.67527398277471251</c:v>
                </c:pt>
                <c:pt idx="65558">
                  <c:v>0.67608350702088149</c:v>
                </c:pt>
                <c:pt idx="65559">
                  <c:v>0.67662184834248973</c:v>
                </c:pt>
                <c:pt idx="65560">
                  <c:v>0.67715911545939367</c:v>
                </c:pt>
                <c:pt idx="65561">
                  <c:v>0.67769530751862805</c:v>
                </c:pt>
                <c:pt idx="65562">
                  <c:v>0.67849757801268273</c:v>
                </c:pt>
                <c:pt idx="65563">
                  <c:v>0.6790310787072309</c:v>
                </c:pt>
                <c:pt idx="65564">
                  <c:v>0.67956350137216903</c:v>
                </c:pt>
                <c:pt idx="65565">
                  <c:v>0.68009484516224727</c:v>
                </c:pt>
                <c:pt idx="65566">
                  <c:v>0.68088983611214271</c:v>
                </c:pt>
                <c:pt idx="65567">
                  <c:v>0.68141847902820418</c:v>
                </c:pt>
                <c:pt idx="65568">
                  <c:v>0.6819460401244255</c:v>
                </c:pt>
                <c:pt idx="65569">
                  <c:v>0.68273535152489984</c:v>
                </c:pt>
                <c:pt idx="65570">
                  <c:v>0.68326020441098911</c:v>
                </c:pt>
                <c:pt idx="65571">
                  <c:v>0.68378397255332724</c:v>
                </c:pt>
                <c:pt idx="65572">
                  <c:v>0.68430665512037414</c:v>
                </c:pt>
                <c:pt idx="65573">
                  <c:v>0.68508864170253414</c:v>
                </c:pt>
                <c:pt idx="65574">
                  <c:v>0.68560860670469848</c:v>
                </c:pt>
                <c:pt idx="65575">
                  <c:v>0.68612748323479467</c:v>
                </c:pt>
                <c:pt idx="65576">
                  <c:v>0.68664527046903068</c:v>
                </c:pt>
                <c:pt idx="65577">
                  <c:v>0.68741990709294132</c:v>
                </c:pt>
                <c:pt idx="65578">
                  <c:v>0.68793496749492866</c:v>
                </c:pt>
                <c:pt idx="65579">
                  <c:v>0.68844893573150601</c:v>
                </c:pt>
                <c:pt idx="65580">
                  <c:v>0.68896181098669185</c:v>
                </c:pt>
                <c:pt idx="65581">
                  <c:v>0.68972907274871009</c:v>
                </c:pt>
                <c:pt idx="65582">
                  <c:v>0.69023921199192773</c:v>
                </c:pt>
                <c:pt idx="65583">
                  <c:v>0.69074825541152318</c:v>
                </c:pt>
                <c:pt idx="65584">
                  <c:v>0.69150976410424581</c:v>
                </c:pt>
                <c:pt idx="65585">
                  <c:v>0.6920160644328921</c:v>
                </c:pt>
                <c:pt idx="65586">
                  <c:v>0.69252126611697429</c:v>
                </c:pt>
                <c:pt idx="65587">
                  <c:v>0.69302536835445117</c:v>
                </c:pt>
                <c:pt idx="65588">
                  <c:v>0.69377945849803979</c:v>
                </c:pt>
                <c:pt idx="65589">
                  <c:v>0.69428080862142316</c:v>
                </c:pt>
                <c:pt idx="65590">
                  <c:v>0.69478105650474054</c:v>
                </c:pt>
                <c:pt idx="65591">
                  <c:v>0.69528020135379842</c:v>
                </c:pt>
                <c:pt idx="65592">
                  <c:v>0.6960268487051553</c:v>
                </c:pt>
                <c:pt idx="65593">
                  <c:v>0.69652323250546933</c:v>
                </c:pt>
                <c:pt idx="65594">
                  <c:v>0.69701851050563457</c:v>
                </c:pt>
                <c:pt idx="65595">
                  <c:v>0.69751268191936455</c:v>
                </c:pt>
                <c:pt idx="65596">
                  <c:v>0.69825186247466819</c:v>
                </c:pt>
                <c:pt idx="65597">
                  <c:v>0.69874326399375142</c:v>
                </c:pt>
                <c:pt idx="65598">
                  <c:v>0.69923355618816996</c:v>
                </c:pt>
                <c:pt idx="65599">
                  <c:v>0.69996691279383427</c:v>
                </c:pt>
                <c:pt idx="65600">
                  <c:v>0.70045442827501392</c:v>
                </c:pt>
                <c:pt idx="65601">
                  <c:v>0.70094083171489596</c:v>
                </c:pt>
                <c:pt idx="65602">
                  <c:v>0.70142612234126078</c:v>
                </c:pt>
                <c:pt idx="65603">
                  <c:v>0.70215197007059305</c:v>
                </c:pt>
                <c:pt idx="65604">
                  <c:v>0.70263447529632017</c:v>
                </c:pt>
                <c:pt idx="65605">
                  <c:v>0.70311586501971268</c:v>
                </c:pt>
                <c:pt idx="65606">
                  <c:v>0.70359613847649483</c:v>
                </c:pt>
                <c:pt idx="65607">
                  <c:v>0.70431445399435721</c:v>
                </c:pt>
                <c:pt idx="65608">
                  <c:v>0.70479193345266633</c:v>
                </c:pt>
                <c:pt idx="65609">
                  <c:v>0.70526829398344992</c:v>
                </c:pt>
                <c:pt idx="65610">
                  <c:v>0.70598073513666071</c:v>
                </c:pt>
                <c:pt idx="65611">
                  <c:v>0.70645429504383861</c:v>
                </c:pt>
                <c:pt idx="65612">
                  <c:v>0.70692673338432621</c:v>
                </c:pt>
                <c:pt idx="65613">
                  <c:v>0.70739804940807494</c:v>
                </c:pt>
                <c:pt idx="65614">
                  <c:v>0.70810291746349696</c:v>
                </c:pt>
                <c:pt idx="65615">
                  <c:v>0.70857142442567522</c:v>
                </c:pt>
                <c:pt idx="65616">
                  <c:v>0.70903880646000894</c:v>
                </c:pt>
                <c:pt idx="65617">
                  <c:v>0.70950506282448234</c:v>
                </c:pt>
                <c:pt idx="65618">
                  <c:v>0.71020233512144371</c:v>
                </c:pt>
                <c:pt idx="65619">
                  <c:v>0.71066577407667386</c:v>
                </c:pt>
                <c:pt idx="65620">
                  <c:v>0.71112808477908085</c:v>
                </c:pt>
                <c:pt idx="65621">
                  <c:v>0.71158926649467924</c:v>
                </c:pt>
                <c:pt idx="65622">
                  <c:v>0.71227892061670273</c:v>
                </c:pt>
                <c:pt idx="65623">
                  <c:v>0.71273727666598252</c:v>
                </c:pt>
                <c:pt idx="65624">
                  <c:v>0.71319450117371164</c:v>
                </c:pt>
                <c:pt idx="65625">
                  <c:v>0.71387821470750068</c:v>
                </c:pt>
                <c:pt idx="65626">
                  <c:v>0.71433260718952385</c:v>
                </c:pt>
                <c:pt idx="65627">
                  <c:v>0.71478586559723967</c:v>
                </c:pt>
                <c:pt idx="65628">
                  <c:v>0.71523798921107062</c:v>
                </c:pt>
                <c:pt idx="65629">
                  <c:v>0.71591404532359215</c:v>
                </c:pt>
                <c:pt idx="65630">
                  <c:v>0.7163633288163096</c:v>
                </c:pt>
                <c:pt idx="65631">
                  <c:v>0.71681147501074649</c:v>
                </c:pt>
                <c:pt idx="65632">
                  <c:v>0.71725848319544616</c:v>
                </c:pt>
                <c:pt idx="65633">
                  <c:v>0.71792686015229823</c:v>
                </c:pt>
                <c:pt idx="65634">
                  <c:v>0.71837102021177335</c:v>
                </c:pt>
                <c:pt idx="65635">
                  <c:v>0.71881403978556757</c:v>
                </c:pt>
                <c:pt idx="65636">
                  <c:v>0.71925591817034329</c:v>
                </c:pt>
                <c:pt idx="65637">
                  <c:v>0.71991659448399936</c:v>
                </c:pt>
                <c:pt idx="65638">
                  <c:v>0.72035561683102323</c:v>
                </c:pt>
                <c:pt idx="65639">
                  <c:v>0.72079349554161098</c:v>
                </c:pt>
                <c:pt idx="65640">
                  <c:v>0.72144816776900034</c:v>
                </c:pt>
                <c:pt idx="65641">
                  <c:v>0.72188318435110199</c:v>
                </c:pt>
                <c:pt idx="65642">
                  <c:v>0.72231705487162179</c:v>
                </c:pt>
                <c:pt idx="65643">
                  <c:v>0.72274977864172696</c:v>
                </c:pt>
                <c:pt idx="65644">
                  <c:v>0.72339671263758631</c:v>
                </c:pt>
                <c:pt idx="65645">
                  <c:v>0.72382656653007948</c:v>
                </c:pt>
                <c:pt idx="65646">
                  <c:v>0.72425527127566758</c:v>
                </c:pt>
                <c:pt idx="65647">
                  <c:v>0.72468282619373914</c:v>
                </c:pt>
                <c:pt idx="65648">
                  <c:v>0.72532200115990775</c:v>
                </c:pt>
                <c:pt idx="65649">
                  <c:v>0.72574667854348984</c:v>
                </c:pt>
                <c:pt idx="65650">
                  <c:v>0.72617020373180707</c:v>
                </c:pt>
                <c:pt idx="65651">
                  <c:v>0.72659257605245176</c:v>
                </c:pt>
                <c:pt idx="65652">
                  <c:v>0.72722397144021278</c:v>
                </c:pt>
                <c:pt idx="65653">
                  <c:v>0.72764345866201918</c:v>
                </c:pt>
                <c:pt idx="65654">
                  <c:v>0.72806179067722354</c:v>
                </c:pt>
                <c:pt idx="65655">
                  <c:v>0.7286871212353333</c:v>
                </c:pt>
                <c:pt idx="65656">
                  <c:v>0.72910256233241766</c:v>
                </c:pt>
                <c:pt idx="65657">
                  <c:v>0.72951684590642696</c:v>
                </c:pt>
                <c:pt idx="65658">
                  <c:v>0.72992997129964499</c:v>
                </c:pt>
                <c:pt idx="65659">
                  <c:v>0.73054748636625411</c:v>
                </c:pt>
                <c:pt idx="65660">
                  <c:v>0.73095771344205795</c:v>
                </c:pt>
                <c:pt idx="65661">
                  <c:v>0.73136678004954014</c:v>
                </c:pt>
                <c:pt idx="65662">
                  <c:v>0.73177468553928526</c:v>
                </c:pt>
                <c:pt idx="65663">
                  <c:v>0.73238436526201656</c:v>
                </c:pt>
                <c:pt idx="65664">
                  <c:v>0.7327893651282168</c:v>
                </c:pt>
                <c:pt idx="65665">
                  <c:v>0.73319320161817492</c:v>
                </c:pt>
                <c:pt idx="65666">
                  <c:v>0.73359587409075999</c:v>
                </c:pt>
                <c:pt idx="65667">
                  <c:v>0.73419769886913366</c:v>
                </c:pt>
                <c:pt idx="65668">
                  <c:v>0.73459745850546965</c:v>
                </c:pt>
                <c:pt idx="65669">
                  <c:v>0.73499605189503481</c:v>
                </c:pt>
                <c:pt idx="65670">
                  <c:v>0.73559175388292897</c:v>
                </c:pt>
                <c:pt idx="65671">
                  <c:v>0.73598742889108559</c:v>
                </c:pt>
                <c:pt idx="65672">
                  <c:v>0.73638193544576369</c:v>
                </c:pt>
                <c:pt idx="65673">
                  <c:v>0.73677527292062672</c:v>
                </c:pt>
                <c:pt idx="65674">
                  <c:v>0.73736308574278775</c:v>
                </c:pt>
                <c:pt idx="65675">
                  <c:v>0.7377534977901794</c:v>
                </c:pt>
                <c:pt idx="65676">
                  <c:v>0.73814273858027279</c:v>
                </c:pt>
                <c:pt idx="65677">
                  <c:v>0.73853080749510935</c:v>
                </c:pt>
                <c:pt idx="65678">
                  <c:v>0.73911071225405234</c:v>
                </c:pt>
                <c:pt idx="65679">
                  <c:v>0.73949584878938568</c:v>
                </c:pt>
                <c:pt idx="65680">
                  <c:v>0.73987981130127345</c:v>
                </c:pt>
                <c:pt idx="65681">
                  <c:v>0.74045355244217825</c:v>
                </c:pt>
                <c:pt idx="65682">
                  <c:v>0.74083457723259416</c:v>
                </c:pt>
                <c:pt idx="65683">
                  <c:v>0.74121442587419106</c:v>
                </c:pt>
                <c:pt idx="65684">
                  <c:v>0.74159309776392957</c:v>
                </c:pt>
                <c:pt idx="65685">
                  <c:v>0.74215889787421174</c:v>
                </c:pt>
                <c:pt idx="65686">
                  <c:v>0.7425346252582038</c:v>
                </c:pt>
                <c:pt idx="65687">
                  <c:v>0.74290917379438492</c:v>
                </c:pt>
                <c:pt idx="65688">
                  <c:v>0.74328254288811779</c:v>
                </c:pt>
                <c:pt idx="65689">
                  <c:v>0.7438403837779749</c:v>
                </c:pt>
                <c:pt idx="65690">
                  <c:v>0.74421080167635745</c:v>
                </c:pt>
                <c:pt idx="65691">
                  <c:v>0.7445800380658234</c:v>
                </c:pt>
                <c:pt idx="65692">
                  <c:v>0.74494809236018567</c:v>
                </c:pt>
                <c:pt idx="65693">
                  <c:v>0.74549795609569458</c:v>
                </c:pt>
                <c:pt idx="65694">
                  <c:v>0.74586305259996322</c:v>
                </c:pt>
                <c:pt idx="65695">
                  <c:v>0.7462269649722103</c:v>
                </c:pt>
                <c:pt idx="65696">
                  <c:v>0.74677061201972517</c:v>
                </c:pt>
                <c:pt idx="65697">
                  <c:v>0.74713156153837867</c:v>
                </c:pt>
                <c:pt idx="65698">
                  <c:v>0.74749132491111792</c:v>
                </c:pt>
                <c:pt idx="65699">
                  <c:v>0.74784990156679498</c:v>
                </c:pt>
                <c:pt idx="65700">
                  <c:v>0.74838554021101689</c:v>
                </c:pt>
                <c:pt idx="65701">
                  <c:v>0.74874114758755383</c:v>
                </c:pt>
                <c:pt idx="65702">
                  <c:v>0.74909556626280205</c:v>
                </c:pt>
                <c:pt idx="65703">
                  <c:v>0.74944879567408673</c:v>
                </c:pt>
                <c:pt idx="65704">
                  <c:v>0.74997640869487281</c:v>
                </c:pt>
                <c:pt idx="65705">
                  <c:v>0.7503266624969418</c:v>
                </c:pt>
                <c:pt idx="65706">
                  <c:v>0.75067572508055103</c:v>
                </c:pt>
                <c:pt idx="65707">
                  <c:v>0.75102359589154466</c:v>
                </c:pt>
                <c:pt idx="65708">
                  <c:v>0.75154316632676221</c:v>
                </c:pt>
                <c:pt idx="65709">
                  <c:v>0.75188805529411085</c:v>
                </c:pt>
                <c:pt idx="65710">
                  <c:v>0.75223175056413716</c:v>
                </c:pt>
                <c:pt idx="65711">
                  <c:v>0.75274505409362136</c:v>
                </c:pt>
                <c:pt idx="65712">
                  <c:v>0.75308576273727745</c:v>
                </c:pt>
                <c:pt idx="65713">
                  <c:v>0.7534252757821388</c:v>
                </c:pt>
                <c:pt idx="65714">
                  <c:v>0.75376359268919035</c:v>
                </c:pt>
                <c:pt idx="65715">
                  <c:v>0.75426882411696217</c:v>
                </c:pt>
                <c:pt idx="65716">
                  <c:v>0.75460414833377787</c:v>
                </c:pt>
                <c:pt idx="65717">
                  <c:v>0.75493827454121376</c:v>
                </c:pt>
                <c:pt idx="65718">
                  <c:v>0.75527120220879596</c:v>
                </c:pt>
                <c:pt idx="65719">
                  <c:v>0.755768345292268</c:v>
                </c:pt>
                <c:pt idx="65720">
                  <c:v>0.75609827430197107</c:v>
                </c:pt>
                <c:pt idx="65721">
                  <c:v>0.75642700293021281</c:v>
                </c:pt>
                <c:pt idx="65722">
                  <c:v>0.75675453065509979</c:v>
                </c:pt>
                <c:pt idx="65723">
                  <c:v>0.75724356941171533</c:v>
                </c:pt>
                <c:pt idx="65724">
                  <c:v>0.75756809260747215</c:v>
                </c:pt>
                <c:pt idx="65725">
                  <c:v>0.75789141308828789</c:v>
                </c:pt>
                <c:pt idx="65726">
                  <c:v>0.75837413759666106</c:v>
                </c:pt>
                <c:pt idx="65727">
                  <c:v>0.75869444904859096</c:v>
                </c:pt>
                <c:pt idx="65728">
                  <c:v>0.75901355599736942</c:v>
                </c:pt>
                <c:pt idx="65729">
                  <c:v>0.7593314579363929</c:v>
                </c:pt>
                <c:pt idx="65730">
                  <c:v>0.75980605034810511</c:v>
                </c:pt>
                <c:pt idx="65731">
                  <c:v>0.76012093755883958</c:v>
                </c:pt>
                <c:pt idx="65732">
                  <c:v>0.76043461800173318</c:v>
                </c:pt>
                <c:pt idx="65733">
                  <c:v>0.76074709117878703</c:v>
                </c:pt>
                <c:pt idx="65734">
                  <c:v>0.76121353623625865</c:v>
                </c:pt>
                <c:pt idx="65735">
                  <c:v>0.76152298908255078</c:v>
                </c:pt>
                <c:pt idx="65736">
                  <c:v>0.76183123293509836</c:v>
                </c:pt>
                <c:pt idx="65737">
                  <c:v>0.76213826730454404</c:v>
                </c:pt>
                <c:pt idx="65738">
                  <c:v>0.76259655001212334</c:v>
                </c:pt>
                <c:pt idx="65739">
                  <c:v>0.76290055854542416</c:v>
                </c:pt>
                <c:pt idx="65740">
                  <c:v>0.76320335589795496</c:v>
                </c:pt>
                <c:pt idx="65741">
                  <c:v>0.7636552799117714</c:v>
                </c:pt>
                <c:pt idx="65742">
                  <c:v>0.76395504721343965</c:v>
                </c:pt>
                <c:pt idx="65743">
                  <c:v>0.76425360166023892</c:v>
                </c:pt>
                <c:pt idx="65744">
                  <c:v>0.7645509427781807</c:v>
                </c:pt>
                <c:pt idx="65745">
                  <c:v>0.76499467843138413</c:v>
                </c:pt>
                <c:pt idx="65746">
                  <c:v>0.76528898416613755</c:v>
                </c:pt>
                <c:pt idx="65747">
                  <c:v>0.76558207492826724</c:v>
                </c:pt>
                <c:pt idx="65748">
                  <c:v>0.76587395025244887</c:v>
                </c:pt>
                <c:pt idx="65749">
                  <c:v>0.7663094832794678</c:v>
                </c:pt>
                <c:pt idx="65750">
                  <c:v>0.76659831798572942</c:v>
                </c:pt>
                <c:pt idx="65751">
                  <c:v>0.76688593564066254</c:v>
                </c:pt>
                <c:pt idx="65752">
                  <c:v>0.76731507915348951</c:v>
                </c:pt>
                <c:pt idx="65753">
                  <c:v>0.7675996521866093</c:v>
                </c:pt>
                <c:pt idx="65754">
                  <c:v>0.76788300657867947</c:v>
                </c:pt>
                <c:pt idx="65755">
                  <c:v>0.76816514187985296</c:v>
                </c:pt>
                <c:pt idx="65756">
                  <c:v>0.7685860580568844</c:v>
                </c:pt>
                <c:pt idx="65757">
                  <c:v>0.76886514367540237</c:v>
                </c:pt>
                <c:pt idx="65758">
                  <c:v>0.76914300864377649</c:v>
                </c:pt>
                <c:pt idx="65759">
                  <c:v>0.76941965252087807</c:v>
                </c:pt>
                <c:pt idx="65760">
                  <c:v>0.76983232783015831</c:v>
                </c:pt>
                <c:pt idx="65761">
                  <c:v>0.77010591706179965</c:v>
                </c:pt>
                <c:pt idx="65762">
                  <c:v>0.77037828367345185</c:v>
                </c:pt>
                <c:pt idx="65763">
                  <c:v>0.77064942723270269</c:v>
                </c:pt>
                <c:pt idx="65764">
                  <c:v>0.77105384840721003</c:v>
                </c:pt>
                <c:pt idx="65765">
                  <c:v>0.77132193245641156</c:v>
                </c:pt>
                <c:pt idx="65766">
                  <c:v>0.77158879195507213</c:v>
                </c:pt>
                <c:pt idx="65767">
                  <c:v>0.77198678424457101</c:v>
                </c:pt>
                <c:pt idx="65768">
                  <c:v>0.77225058051760787</c:v>
                </c:pt>
                <c:pt idx="65769">
                  <c:v>0.77251315076577942</c:v>
                </c:pt>
                <c:pt idx="65770">
                  <c:v>0.77277449457223513</c:v>
                </c:pt>
                <c:pt idx="65771">
                  <c:v>0.77316420979662404</c:v>
                </c:pt>
                <c:pt idx="65772">
                  <c:v>0.77342248568782823</c:v>
                </c:pt>
                <c:pt idx="65773">
                  <c:v>0.77367953369365061</c:v>
                </c:pt>
                <c:pt idx="65774">
                  <c:v>0.77393535340601094</c:v>
                </c:pt>
                <c:pt idx="65775">
                  <c:v>0.77431677903640761</c:v>
                </c:pt>
                <c:pt idx="65776">
                  <c:v>0.77456952624251263</c:v>
                </c:pt>
                <c:pt idx="65777">
                  <c:v>0.7748210437422004</c:v>
                </c:pt>
                <c:pt idx="65778">
                  <c:v>0.77507133113615911</c:v>
                </c:pt>
                <c:pt idx="65779">
                  <c:v>0.7754444549101821</c:v>
                </c:pt>
                <c:pt idx="65780">
                  <c:v>0.77569166530567069</c:v>
                </c:pt>
                <c:pt idx="65781">
                  <c:v>0.77593764421322886</c:v>
                </c:pt>
                <c:pt idx="65782">
                  <c:v>0.77630430268099204</c:v>
                </c:pt>
                <c:pt idx="65783">
                  <c:v>0.77654720116450848</c:v>
                </c:pt>
                <c:pt idx="65784">
                  <c:v>0.77678886680185699</c:v>
                </c:pt>
                <c:pt idx="65785">
                  <c:v>0.77702929920935837</c:v>
                </c:pt>
                <c:pt idx="65786">
                  <c:v>0.77738763468020489</c:v>
                </c:pt>
                <c:pt idx="65787">
                  <c:v>0.77762498234740551</c:v>
                </c:pt>
                <c:pt idx="65788">
                  <c:v>0.77786109545734761</c:v>
                </c:pt>
                <c:pt idx="65789">
                  <c:v>0.77809597363517791</c:v>
                </c:pt>
                <c:pt idx="65790">
                  <c:v>0.77844597458904763</c:v>
                </c:pt>
                <c:pt idx="65791">
                  <c:v>0.77867776380948117</c:v>
                </c:pt>
                <c:pt idx="65792">
                  <c:v>0.77890831680126571</c:v>
                </c:pt>
                <c:pt idx="65793">
                  <c:v>0.77913763319836493</c:v>
                </c:pt>
                <c:pt idx="65794">
                  <c:v>0.77947928838314218</c:v>
                </c:pt>
                <c:pt idx="65795">
                  <c:v>0.77970551170506541</c:v>
                </c:pt>
                <c:pt idx="65796">
                  <c:v>0.77993049716668195</c:v>
                </c:pt>
                <c:pt idx="65797">
                  <c:v>0.78026565359022071</c:v>
                </c:pt>
                <c:pt idx="65798">
                  <c:v>0.78048754284267852</c:v>
                </c:pt>
                <c:pt idx="65799">
                  <c:v>0.78070819299327721</c:v>
                </c:pt>
                <c:pt idx="65800">
                  <c:v>0.78092760369171277</c:v>
                </c:pt>
                <c:pt idx="65801">
                  <c:v>0.78125439500510985</c:v>
                </c:pt>
                <c:pt idx="65802">
                  <c:v>0.78147070555347398</c:v>
                </c:pt>
                <c:pt idx="65803">
                  <c:v>0.78168577543910511</c:v>
                </c:pt>
                <c:pt idx="65804">
                  <c:v>0.78189960432056838</c:v>
                </c:pt>
                <c:pt idx="65805">
                  <c:v>0.78221802001787077</c:v>
                </c:pt>
                <c:pt idx="65806">
                  <c:v>0.78242874490800862</c:v>
                </c:pt>
                <c:pt idx="65807">
                  <c:v>0.78263822761443547</c:v>
                </c:pt>
                <c:pt idx="65808">
                  <c:v>0.78284646780457645</c:v>
                </c:pt>
                <c:pt idx="65809">
                  <c:v>0.78315649764909734</c:v>
                </c:pt>
                <c:pt idx="65810">
                  <c:v>0.78336163010645621</c:v>
                </c:pt>
                <c:pt idx="65811">
                  <c:v>0.78356551889905557</c:v>
                </c:pt>
                <c:pt idx="65812">
                  <c:v>0.78386901950899068</c:v>
                </c:pt>
                <c:pt idx="65813">
                  <c:v>0.78406979772784924</c:v>
                </c:pt>
                <c:pt idx="65814">
                  <c:v>0.78426933115766628</c:v>
                </c:pt>
                <c:pt idx="65815">
                  <c:v>0.78446761948165322</c:v>
                </c:pt>
                <c:pt idx="65816">
                  <c:v>0.78476271670612463</c:v>
                </c:pt>
                <c:pt idx="65817">
                  <c:v>0.7849578908926147</c:v>
                </c:pt>
                <c:pt idx="65818">
                  <c:v>0.78515181888012198</c:v>
                </c:pt>
                <c:pt idx="65819">
                  <c:v>0.78534450036076664</c:v>
                </c:pt>
                <c:pt idx="65820">
                  <c:v>0.78563118471274862</c:v>
                </c:pt>
                <c:pt idx="65821">
                  <c:v>0.78582074859224704</c:v>
                </c:pt>
                <c:pt idx="65822">
                  <c:v>0.78600906490289457</c:v>
                </c:pt>
                <c:pt idx="65823">
                  <c:v>0.78628919952379928</c:v>
                </c:pt>
                <c:pt idx="65824">
                  <c:v>0.78647439560864196</c:v>
                </c:pt>
                <c:pt idx="65825">
                  <c:v>0.7866583430868973</c:v>
                </c:pt>
                <c:pt idx="65826">
                  <c:v>0.78684104166653657</c:v>
                </c:pt>
                <c:pt idx="65827">
                  <c:v>0.78711274721713043</c:v>
                </c:pt>
                <c:pt idx="65828">
                  <c:v>0.78729232228557677</c:v>
                </c:pt>
                <c:pt idx="65829">
                  <c:v>0.78747064744889783</c:v>
                </c:pt>
                <c:pt idx="65830">
                  <c:v>0.78764772242398429</c:v>
                </c:pt>
                <c:pt idx="65831">
                  <c:v>0.78791099016925792</c:v>
                </c:pt>
                <c:pt idx="65832">
                  <c:v>0.78808493844818273</c:v>
                </c:pt>
                <c:pt idx="65833">
                  <c:v>0.78825763556362272</c:v>
                </c:pt>
                <c:pt idx="65834">
                  <c:v>0.78842908124140998</c:v>
                </c:pt>
                <c:pt idx="65835">
                  <c:v>0.78868390271761568</c:v>
                </c:pt>
                <c:pt idx="65836">
                  <c:v>0.78885221861478605</c:v>
                </c:pt>
                <c:pt idx="65837">
                  <c:v>0.78901928213033967</c:v>
                </c:pt>
                <c:pt idx="65838">
                  <c:v>0.78926752860849703</c:v>
                </c:pt>
                <c:pt idx="65839">
                  <c:v>0.78943146001398024</c:v>
                </c:pt>
                <c:pt idx="65840">
                  <c:v>0.78959413811824153</c:v>
                </c:pt>
                <c:pt idx="65841">
                  <c:v>0.78975556266301694</c:v>
                </c:pt>
                <c:pt idx="65842">
                  <c:v>0.78999534849607733</c:v>
                </c:pt>
                <c:pt idx="65843">
                  <c:v>0.79015363802527316</c:v>
                </c:pt>
                <c:pt idx="65844">
                  <c:v>0.7903106731067191</c:v>
                </c:pt>
                <c:pt idx="65845">
                  <c:v>0.79046645349110478</c:v>
                </c:pt>
                <c:pt idx="65846">
                  <c:v>0.79069777097024008</c:v>
                </c:pt>
                <c:pt idx="65847">
                  <c:v>0.7908504135343295</c:v>
                </c:pt>
                <c:pt idx="65848">
                  <c:v>0.79100180054446512</c:v>
                </c:pt>
                <c:pt idx="65849">
                  <c:v>0.79115193176031007</c:v>
                </c:pt>
                <c:pt idx="65850">
                  <c:v>0.79137477344893759</c:v>
                </c:pt>
                <c:pt idx="65851">
                  <c:v>0.79152176414063991</c:v>
                </c:pt>
                <c:pt idx="65852">
                  <c:v>0.791667498212554</c:v>
                </c:pt>
                <c:pt idx="65853">
                  <c:v>0.79188374265275918</c:v>
                </c:pt>
                <c:pt idx="65854">
                  <c:v>0.7920263341673397</c:v>
                </c:pt>
                <c:pt idx="65855">
                  <c:v>0.7921676682610802</c:v>
                </c:pt>
                <c:pt idx="65856">
                  <c:v>0.79230774470959686</c:v>
                </c:pt>
                <c:pt idx="65857">
                  <c:v>0.79251550081165556</c:v>
                </c:pt>
                <c:pt idx="65858">
                  <c:v>0.79265243217854398</c:v>
                </c:pt>
                <c:pt idx="65859">
                  <c:v>0.79278810513060072</c:v>
                </c:pt>
                <c:pt idx="65860">
                  <c:v>0.7929225194524252</c:v>
                </c:pt>
                <c:pt idx="65861">
                  <c:v>0.79312178053722682</c:v>
                </c:pt>
                <c:pt idx="65862">
                  <c:v>0.79325304735424362</c:v>
                </c:pt>
                <c:pt idx="65863">
                  <c:v>0.79338305480288895</c:v>
                </c:pt>
                <c:pt idx="65864">
                  <c:v>0.79351180267676169</c:v>
                </c:pt>
                <c:pt idx="65865">
                  <c:v>0.79370256233830017</c:v>
                </c:pt>
                <c:pt idx="65866">
                  <c:v>0.79382816038536985</c:v>
                </c:pt>
                <c:pt idx="65867">
                  <c:v>0.79395249815102009</c:v>
                </c:pt>
                <c:pt idx="65868">
                  <c:v>0.79413664134056949</c:v>
                </c:pt>
                <c:pt idx="65869">
                  <c:v>0.79425782754342666</c:v>
                </c:pt>
                <c:pt idx="65870">
                  <c:v>0.79437775278272238</c:v>
                </c:pt>
                <c:pt idx="65871">
                  <c:v>0.79449641686806727</c:v>
                </c:pt>
                <c:pt idx="65872">
                  <c:v>0.79467204792086066</c:v>
                </c:pt>
                <c:pt idx="65873">
                  <c:v>0.79478755830149017</c:v>
                </c:pt>
                <c:pt idx="65874">
                  <c:v>0.79490180687755907</c:v>
                </c:pt>
                <c:pt idx="65875">
                  <c:v>0.79501479346768633</c:v>
                </c:pt>
                <c:pt idx="65876">
                  <c:v>0.79518190673739497</c:v>
                </c:pt>
                <c:pt idx="65877">
                  <c:v>0.79529173758227634</c:v>
                </c:pt>
                <c:pt idx="65878">
                  <c:v>0.79540030582215959</c:v>
                </c:pt>
                <c:pt idx="65879">
                  <c:v>0.79550761128468561</c:v>
                </c:pt>
                <c:pt idx="65880">
                  <c:v>0.79566620139881739</c:v>
                </c:pt>
                <c:pt idx="65881">
                  <c:v>0.79577034917701672</c:v>
                </c:pt>
                <c:pt idx="65882">
                  <c:v>0.79587323359037554</c:v>
                </c:pt>
                <c:pt idx="65883">
                  <c:v>0.7960251910445858</c:v>
                </c:pt>
                <c:pt idx="65884">
                  <c:v>0.79612491633562665</c:v>
                </c:pt>
                <c:pt idx="65885">
                  <c:v>0.79622337769891749</c:v>
                </c:pt>
                <c:pt idx="65886">
                  <c:v>0.79632057497814113</c:v>
                </c:pt>
                <c:pt idx="65887">
                  <c:v>0.79646400040234544</c:v>
                </c:pt>
                <c:pt idx="65888">
                  <c:v>0.79655803680068271</c:v>
                </c:pt>
                <c:pt idx="65889">
                  <c:v>0.79665080858365023</c:v>
                </c:pt>
                <c:pt idx="65890">
                  <c:v>0.79674231560395914</c:v>
                </c:pt>
                <c:pt idx="65891">
                  <c:v>0.79687720438720033</c:v>
                </c:pt>
                <c:pt idx="65892">
                  <c:v>0.79696554886967741</c:v>
                </c:pt>
                <c:pt idx="65893">
                  <c:v>0.79705262808981669</c:v>
                </c:pt>
                <c:pt idx="65894">
                  <c:v>0.79718087425127493</c:v>
                </c:pt>
                <c:pt idx="65895">
                  <c:v>0.79726478971513437</c:v>
                </c:pt>
                <c:pt idx="65896">
                  <c:v>0.79734743944157915</c:v>
                </c:pt>
                <c:pt idx="65897">
                  <c:v>0.79742882329939757</c:v>
                </c:pt>
                <c:pt idx="65898">
                  <c:v>0.79754852530036147</c:v>
                </c:pt>
                <c:pt idx="65899">
                  <c:v>0.79762674392573718</c:v>
                </c:pt>
                <c:pt idx="65900">
                  <c:v>0.79770369623906001</c:v>
                </c:pt>
                <c:pt idx="65901">
                  <c:v>0.7977793821181639</c:v>
                </c:pt>
                <c:pt idx="65902">
                  <c:v>0.79789053611035621</c:v>
                </c:pt>
                <c:pt idx="65903">
                  <c:v>0.79796305538261125</c:v>
                </c:pt>
                <c:pt idx="65904">
                  <c:v>0.79803430780888718</c:v>
                </c:pt>
                <c:pt idx="65905">
                  <c:v>0.79810429327606369</c:v>
                </c:pt>
                <c:pt idx="65906">
                  <c:v>0.79820689568601544</c:v>
                </c:pt>
                <c:pt idx="65907">
                  <c:v>0.79827371327374286</c:v>
                </c:pt>
                <c:pt idx="65908">
                  <c:v>0.79833926352228934</c:v>
                </c:pt>
                <c:pt idx="65909">
                  <c:v>0.79843521240705095</c:v>
                </c:pt>
                <c:pt idx="65910">
                  <c:v>0.79849759385675556</c:v>
                </c:pt>
                <c:pt idx="65911">
                  <c:v>0.79855870761184766</c:v>
                </c:pt>
                <c:pt idx="65912">
                  <c:v>0.79861855357530276</c:v>
                </c:pt>
                <c:pt idx="65913">
                  <c:v>0.79870594520388094</c:v>
                </c:pt>
                <c:pt idx="65914">
                  <c:v>0.79876262127697373</c:v>
                </c:pt>
                <c:pt idx="65915">
                  <c:v>0.79881802923469669</c:v>
                </c:pt>
                <c:pt idx="65916">
                  <c:v>0.79887216898908431</c:v>
                </c:pt>
                <c:pt idx="65917">
                  <c:v>0.79895100055194179</c:v>
                </c:pt>
                <c:pt idx="65918">
                  <c:v>0.79900196942635426</c:v>
                </c:pt>
                <c:pt idx="65919">
                  <c:v>0.79905166980540787</c:v>
                </c:pt>
                <c:pt idx="65920">
                  <c:v>0.79910010161019784</c:v>
                </c:pt>
                <c:pt idx="65921">
                  <c:v>0.79917037057299334</c:v>
                </c:pt>
                <c:pt idx="65922">
                  <c:v>0.79921563061013723</c:v>
                </c:pt>
                <c:pt idx="65923">
                  <c:v>0.79925962181271271</c:v>
                </c:pt>
                <c:pt idx="65924">
                  <c:v>0.79932322939953804</c:v>
                </c:pt>
                <c:pt idx="65925">
                  <c:v>0.79936404821455032</c:v>
                </c:pt>
                <c:pt idx="65926">
                  <c:v>0.79940359795936855</c:v>
                </c:pt>
                <c:pt idx="65927">
                  <c:v>0.79944187857120153</c:v>
                </c:pt>
                <c:pt idx="65928">
                  <c:v>0.79949691973221348</c:v>
                </c:pt>
                <c:pt idx="65929">
                  <c:v>0.79953202725010675</c:v>
                </c:pt>
                <c:pt idx="65930">
                  <c:v>0.7995658654311214</c:v>
                </c:pt>
                <c:pt idx="65931">
                  <c:v>0.79959843422153609</c:v>
                </c:pt>
                <c:pt idx="65932">
                  <c:v>0.79964490718722669</c:v>
                </c:pt>
                <c:pt idx="65933">
                  <c:v>0.79967430227933489</c:v>
                </c:pt>
                <c:pt idx="65934">
                  <c:v>0.7997024278086895</c:v>
                </c:pt>
                <c:pt idx="65935">
                  <c:v>0.79972928373063701</c:v>
                </c:pt>
                <c:pt idx="65936">
                  <c:v>0.7997671870069557</c:v>
                </c:pt>
                <c:pt idx="65937">
                  <c:v>0.79979086872826233</c:v>
                </c:pt>
                <c:pt idx="65938">
                  <c:v>0.79981328070175373</c:v>
                </c:pt>
                <c:pt idx="65939">
                  <c:v>0.79984451780755439</c:v>
                </c:pt>
                <c:pt idx="65940">
                  <c:v>0.79986375526024966</c:v>
                </c:pt>
                <c:pt idx="65941">
                  <c:v>0.79988172284941506</c:v>
                </c:pt>
                <c:pt idx="65942">
                  <c:v>0.79989842054652527</c:v>
                </c:pt>
                <c:pt idx="65943">
                  <c:v>0.79992108598714928</c:v>
                </c:pt>
                <c:pt idx="65944">
                  <c:v>0.79993460884255385</c:v>
                </c:pt>
                <c:pt idx="65945">
                  <c:v>0.79994686172194118</c:v>
                </c:pt>
                <c:pt idx="65946">
                  <c:v>0.79995784460585928</c:v>
                </c:pt>
                <c:pt idx="65947">
                  <c:v>0.79997193765263952</c:v>
                </c:pt>
                <c:pt idx="65948">
                  <c:v>0.79997974547600947</c:v>
                </c:pt>
                <c:pt idx="65949">
                  <c:v>0.79998628325170362</c:v>
                </c:pt>
                <c:pt idx="65950">
                  <c:v>0.79999155096934249</c:v>
                </c:pt>
                <c:pt idx="65951">
                  <c:v>0.79999707116920427</c:v>
                </c:pt>
                <c:pt idx="65952">
                  <c:v>0.79999916370952751</c:v>
                </c:pt>
                <c:pt idx="65953">
                  <c:v>0.79999998617134649</c:v>
                </c:pt>
                <c:pt idx="65954">
                  <c:v>0.79999883846457442</c:v>
                </c:pt>
                <c:pt idx="65955">
                  <c:v>0.79999648572883086</c:v>
                </c:pt>
                <c:pt idx="65956">
                  <c:v>0.79999286291883465</c:v>
                </c:pt>
                <c:pt idx="65957">
                  <c:v>0.79998797004033728</c:v>
                </c:pt>
                <c:pt idx="65958">
                  <c:v>0.79997824936169526</c:v>
                </c:pt>
                <c:pt idx="65959">
                  <c:v>0.79997018135034048</c:v>
                </c:pt>
                <c:pt idx="65960">
                  <c:v>0.79996084330649386</c:v>
                </c:pt>
                <c:pt idx="65961">
                  <c:v>0.79995023524498032</c:v>
                </c:pt>
                <c:pt idx="65962">
                  <c:v>0.7999319419069767</c:v>
                </c:pt>
                <c:pt idx="65963">
                  <c:v>0.79991815887938778</c:v>
                </c:pt>
                <c:pt idx="65964">
                  <c:v>0.7999031059018975</c:v>
                </c:pt>
                <c:pt idx="65965">
                  <c:v>0.79988678299840466</c:v>
                </c:pt>
                <c:pt idx="65966">
                  <c:v>0.79985991758914843</c:v>
                </c:pt>
                <c:pt idx="65967">
                  <c:v>0.79984041998843347</c:v>
                </c:pt>
                <c:pt idx="65968">
                  <c:v>0.79981965256123511</c:v>
                </c:pt>
                <c:pt idx="65969">
                  <c:v>0.79978612056845699</c:v>
                </c:pt>
                <c:pt idx="65970">
                  <c:v>0.79976217872370714</c:v>
                </c:pt>
                <c:pt idx="65971">
                  <c:v>0.79973696717669029</c:v>
                </c:pt>
                <c:pt idx="65972">
                  <c:v>0.79971048596743233</c:v>
                </c:pt>
                <c:pt idx="65973">
                  <c:v>0.79966838362936077</c:v>
                </c:pt>
                <c:pt idx="65974">
                  <c:v>0.79963872845284067</c:v>
                </c:pt>
                <c:pt idx="65975">
                  <c:v>0.79960780377004403</c:v>
                </c:pt>
                <c:pt idx="65976">
                  <c:v>0.79957560963006535</c:v>
                </c:pt>
                <c:pt idx="65977">
                  <c:v>0.79952493830024052</c:v>
                </c:pt>
                <c:pt idx="65978">
                  <c:v>0.79948957074532978</c:v>
                </c:pt>
                <c:pt idx="65979">
                  <c:v>0.79945293392094485</c:v>
                </c:pt>
                <c:pt idx="65980">
                  <c:v>0.79939559893188772</c:v>
                </c:pt>
                <c:pt idx="65981">
                  <c:v>0.79935578919269423</c:v>
                </c:pt>
                <c:pt idx="65982">
                  <c:v>0.79931471039641744</c:v>
                </c:pt>
                <c:pt idx="65983">
                  <c:v>0.79927236260827428</c:v>
                </c:pt>
                <c:pt idx="65984">
                  <c:v>0.79920646171392939</c:v>
                </c:pt>
                <c:pt idx="65985">
                  <c:v>0.79916094174466479</c:v>
                </c:pt>
                <c:pt idx="65986">
                  <c:v>0.79911415302765576</c:v>
                </c:pt>
                <c:pt idx="65987">
                  <c:v>0.79906609563718645</c:v>
                </c:pt>
                <c:pt idx="65988">
                  <c:v>0.79899163095618919</c:v>
                </c:pt>
                <c:pt idx="65989">
                  <c:v>0.79894040222026574</c:v>
                </c:pt>
                <c:pt idx="65990">
                  <c:v>0.79888790508672747</c:v>
                </c:pt>
                <c:pt idx="65991">
                  <c:v>0.79883413963891892</c:v>
                </c:pt>
                <c:pt idx="65992">
                  <c:v>0.79875111356522055</c:v>
                </c:pt>
                <c:pt idx="65993">
                  <c:v>0.7986941777095824</c:v>
                </c:pt>
                <c:pt idx="65994">
                  <c:v>0.79863597384723506</c:v>
                </c:pt>
                <c:pt idx="65995">
                  <c:v>0.79854629074381933</c:v>
                </c:pt>
                <c:pt idx="65996">
                  <c:v>0.79848491727337334</c:v>
                </c:pt>
                <c:pt idx="65997">
                  <c:v>0.79842227612844041</c:v>
                </c:pt>
                <c:pt idx="65998">
                  <c:v>0.79835836740846811</c:v>
                </c:pt>
                <c:pt idx="65999">
                  <c:v>0.79826012784781197</c:v>
                </c:pt>
                <c:pt idx="66000">
                  <c:v>0.79819305063854218</c:v>
                </c:pt>
                <c:pt idx="66001">
                  <c:v>0.79812470621815201</c:v>
                </c:pt>
                <c:pt idx="66002">
                  <c:v>0.79805509469514602</c:v>
                </c:pt>
                <c:pt idx="66003">
                  <c:v>0.79794830183553411</c:v>
                </c:pt>
                <c:pt idx="66004">
                  <c:v>0.79787552304389231</c:v>
                </c:pt>
                <c:pt idx="66005">
                  <c:v>0.79780147754523778</c:v>
                </c:pt>
                <c:pt idx="66006">
                  <c:v>0.79772616545712582</c:v>
                </c:pt>
                <c:pt idx="66007">
                  <c:v>0.79761082273182105</c:v>
                </c:pt>
                <c:pt idx="66008">
                  <c:v>0.79753234469756085</c:v>
                </c:pt>
                <c:pt idx="66009">
                  <c:v>0.79745260050111688</c:v>
                </c:pt>
                <c:pt idx="66010">
                  <c:v>0.79733061042984898</c:v>
                </c:pt>
                <c:pt idx="66011">
                  <c:v>0.79724770138622758</c:v>
                </c:pt>
                <c:pt idx="66012">
                  <c:v>0.79716352663232382</c:v>
                </c:pt>
                <c:pt idx="66013">
                  <c:v>0.79707808630177068</c:v>
                </c:pt>
                <c:pt idx="66014">
                  <c:v>0.79694755314700239</c:v>
                </c:pt>
                <c:pt idx="66015">
                  <c:v>0.79685894947267344</c:v>
                </c:pt>
                <c:pt idx="66016">
                  <c:v>0.79676908070524366</c:v>
                </c:pt>
                <c:pt idx="66017">
                  <c:v>0.79667794698738859</c:v>
                </c:pt>
                <c:pt idx="66018">
                  <c:v>0.79653887494560494</c:v>
                </c:pt>
                <c:pt idx="66019">
                  <c:v>0.79644457948907033</c:v>
                </c:pt>
                <c:pt idx="66020">
                  <c:v>0.79634901959729065</c:v>
                </c:pt>
                <c:pt idx="66021">
                  <c:v>0.79625219542197379</c:v>
                </c:pt>
                <c:pt idx="66022">
                  <c:v>0.79610458896417491</c:v>
                </c:pt>
                <c:pt idx="66023">
                  <c:v>0.79600460475692392</c:v>
                </c:pt>
                <c:pt idx="66024">
                  <c:v>0.79590335681293078</c:v>
                </c:pt>
                <c:pt idx="66025">
                  <c:v>0.79574911574271545</c:v>
                </c:pt>
                <c:pt idx="66026">
                  <c:v>0.79564470916449381</c:v>
                </c:pt>
                <c:pt idx="66027">
                  <c:v>0.79553903942089899</c:v>
                </c:pt>
                <c:pt idx="66028">
                  <c:v>0.79543210667969222</c:v>
                </c:pt>
                <c:pt idx="66029">
                  <c:v>0.79526933981927206</c:v>
                </c:pt>
                <c:pt idx="66030">
                  <c:v>0.79515925033115042</c:v>
                </c:pt>
                <c:pt idx="66031">
                  <c:v>0.79504789844836754</c:v>
                </c:pt>
                <c:pt idx="66032">
                  <c:v>0.79493528434771044</c:v>
                </c:pt>
                <c:pt idx="66033">
                  <c:v>0.79476399692984689</c:v>
                </c:pt>
                <c:pt idx="66034">
                  <c:v>0.79464822807106927</c:v>
                </c:pt>
                <c:pt idx="66035">
                  <c:v>0.79453119762893165</c:v>
                </c:pt>
                <c:pt idx="66036">
                  <c:v>0.79441290578923285</c:v>
                </c:pt>
                <c:pt idx="66037">
                  <c:v>0.79423310332061203</c:v>
                </c:pt>
                <c:pt idx="66038">
                  <c:v>0.79411165881301249</c:v>
                </c:pt>
                <c:pt idx="66039">
                  <c:v>0.79398895357390886</c:v>
                </c:pt>
                <c:pt idx="66040">
                  <c:v>0.79380253227037434</c:v>
                </c:pt>
                <c:pt idx="66041">
                  <c:v>0.79367667605916981</c:v>
                </c:pt>
                <c:pt idx="66042">
                  <c:v>0.79354955980704389</c:v>
                </c:pt>
                <c:pt idx="66043">
                  <c:v>0.79342118371580073</c:v>
                </c:pt>
                <c:pt idx="66044">
                  <c:v>0.79322625782698075</c:v>
                </c:pt>
                <c:pt idx="66045">
                  <c:v>0.79309473303399536</c:v>
                </c:pt>
                <c:pt idx="66046">
                  <c:v>0.79296194912397844</c:v>
                </c:pt>
                <c:pt idx="66047">
                  <c:v>0.79282790630773758</c:v>
                </c:pt>
                <c:pt idx="66048">
                  <c:v>0.79262448210026837</c:v>
                </c:pt>
                <c:pt idx="66049">
                  <c:v>0.79248729295386522</c:v>
                </c:pt>
                <c:pt idx="66050">
                  <c:v>0.79234884565480534</c:v>
                </c:pt>
                <c:pt idx="66051">
                  <c:v>0.7921388161513323</c:v>
                </c:pt>
                <c:pt idx="66052">
                  <c:v>0.79199722443661158</c:v>
                </c:pt>
                <c:pt idx="66053">
                  <c:v>0.79185437534726055</c:v>
                </c:pt>
                <c:pt idx="66054">
                  <c:v>0.7917102691100727</c:v>
                </c:pt>
                <c:pt idx="66055">
                  <c:v>0.79149175310309716</c:v>
                </c:pt>
                <c:pt idx="66056">
                  <c:v>0.79134450500159859</c:v>
                </c:pt>
                <c:pt idx="66057">
                  <c:v>0.79119600056173001</c:v>
                </c:pt>
                <c:pt idx="66058">
                  <c:v>0.79104624001925716</c:v>
                </c:pt>
                <c:pt idx="66059">
                  <c:v>0.79081924453380958</c:v>
                </c:pt>
                <c:pt idx="66060">
                  <c:v>0.79066634477938824</c:v>
                </c:pt>
                <c:pt idx="66061">
                  <c:v>0.79051218976324045</c:v>
                </c:pt>
                <c:pt idx="66062">
                  <c:v>0.79035677973010987</c:v>
                </c:pt>
                <c:pt idx="66063">
                  <c:v>0.79012131206382585</c:v>
                </c:pt>
                <c:pt idx="66064">
                  <c:v>0.78996276557202405</c:v>
                </c:pt>
                <c:pt idx="66065">
                  <c:v>0.78980296493550139</c:v>
                </c:pt>
                <c:pt idx="66066">
                  <c:v>0.78956091301487819</c:v>
                </c:pt>
                <c:pt idx="66067">
                  <c:v>0.78939797813084522</c:v>
                </c:pt>
                <c:pt idx="66068">
                  <c:v>0.78923378999874627</c:v>
                </c:pt>
                <c:pt idx="66069">
                  <c:v>0.78906834887924804</c:v>
                </c:pt>
                <c:pt idx="66070">
                  <c:v>0.78881783842372721</c:v>
                </c:pt>
                <c:pt idx="66071">
                  <c:v>0.78864926598919383</c:v>
                </c:pt>
                <c:pt idx="66072">
                  <c:v>0.7884794414952534</c:v>
                </c:pt>
                <c:pt idx="66073">
                  <c:v>0.78830836521151337</c:v>
                </c:pt>
                <c:pt idx="66074">
                  <c:v>0.78804940427470904</c:v>
                </c:pt>
                <c:pt idx="66075">
                  <c:v>0.78787519970908271</c:v>
                </c:pt>
                <c:pt idx="66076">
                  <c:v>0.78769974431295298</c:v>
                </c:pt>
                <c:pt idx="66077">
                  <c:v>0.78752303836487458</c:v>
                </c:pt>
                <c:pt idx="66078">
                  <c:v>0.78725563527207365</c:v>
                </c:pt>
                <c:pt idx="66079">
                  <c:v>0.78707580417582079</c:v>
                </c:pt>
                <c:pt idx="66080">
                  <c:v>0.78689472351818868</c:v>
                </c:pt>
                <c:pt idx="66081">
                  <c:v>0.78662076023355987</c:v>
                </c:pt>
                <c:pt idx="66082">
                  <c:v>0.78643655693455139</c:v>
                </c:pt>
                <c:pt idx="66083">
                  <c:v>0.7862511050890304</c:v>
                </c:pt>
                <c:pt idx="66084">
                  <c:v>0.78606440499142205</c:v>
                </c:pt>
                <c:pt idx="66085">
                  <c:v>0.78578201502126677</c:v>
                </c:pt>
                <c:pt idx="66086">
                  <c:v>0.78559219559453686</c:v>
                </c:pt>
                <c:pt idx="66087">
                  <c:v>0.78540112896180658</c:v>
                </c:pt>
                <c:pt idx="66088">
                  <c:v>0.78520881542640675</c:v>
                </c:pt>
                <c:pt idx="66089">
                  <c:v>0.78491800784922772</c:v>
                </c:pt>
                <c:pt idx="66090">
                  <c:v>0.78472257839725001</c:v>
                </c:pt>
                <c:pt idx="66091">
                  <c:v>0.7845259031198718</c:v>
                </c:pt>
                <c:pt idx="66092">
                  <c:v>0.78432798232933454</c:v>
                </c:pt>
                <c:pt idx="66093">
                  <c:v>0.78402876649425246</c:v>
                </c:pt>
                <c:pt idx="66094">
                  <c:v>0.78382773329985023</c:v>
                </c:pt>
                <c:pt idx="66095">
                  <c:v>0.78362545570070308</c:v>
                </c:pt>
                <c:pt idx="66096">
                  <c:v>0.78331970674611084</c:v>
                </c:pt>
                <c:pt idx="66097">
                  <c:v>0.78311431954439392</c:v>
                </c:pt>
                <c:pt idx="66098">
                  <c:v>0.78290768907054331</c:v>
                </c:pt>
                <c:pt idx="66099">
                  <c:v>0.78269981565261459</c:v>
                </c:pt>
                <c:pt idx="66100">
                  <c:v>0.78238567572802065</c:v>
                </c:pt>
                <c:pt idx="66101">
                  <c:v>0.78217469639803461</c:v>
                </c:pt>
                <c:pt idx="66102">
                  <c:v>0.78196247528766483</c:v>
                </c:pt>
                <c:pt idx="66103">
                  <c:v>0.78174901273383368</c:v>
                </c:pt>
                <c:pt idx="66104">
                  <c:v>0.78142649193846392</c:v>
                </c:pt>
                <c:pt idx="66105">
                  <c:v>0.78120992726294869</c:v>
                </c:pt>
                <c:pt idx="66106">
                  <c:v>0.78099212233871207</c:v>
                </c:pt>
                <c:pt idx="66107">
                  <c:v>0.78077307751155112</c:v>
                </c:pt>
                <c:pt idx="66108">
                  <c:v>0.78044218621406658</c:v>
                </c:pt>
                <c:pt idx="66109">
                  <c:v>0.78022004315531712</c:v>
                </c:pt>
                <c:pt idx="66110">
                  <c:v>0.77999666141938606</c:v>
                </c:pt>
                <c:pt idx="66111">
                  <c:v>0.77965926707210409</c:v>
                </c:pt>
                <c:pt idx="66112">
                  <c:v>0.77943279019908784</c:v>
                </c:pt>
                <c:pt idx="66113">
                  <c:v>0.77920507589873755</c:v>
                </c:pt>
                <c:pt idx="66114">
                  <c:v>0.77897612453257237</c:v>
                </c:pt>
                <c:pt idx="66115">
                  <c:v>0.77863037878058083</c:v>
                </c:pt>
                <c:pt idx="66116">
                  <c:v>0.77839833634440947</c:v>
                </c:pt>
                <c:pt idx="66117">
                  <c:v>0.77816505812320813</c:v>
                </c:pt>
                <c:pt idx="66118">
                  <c:v>0.7779305444873188</c:v>
                </c:pt>
                <c:pt idx="66119">
                  <c:v>0.77757645844593348</c:v>
                </c:pt>
                <c:pt idx="66120">
                  <c:v>0.77733885790650137</c:v>
                </c:pt>
                <c:pt idx="66121">
                  <c:v>0.77710002326406447</c:v>
                </c:pt>
                <c:pt idx="66122">
                  <c:v>0.77673945818724166</c:v>
                </c:pt>
                <c:pt idx="66123">
                  <c:v>0.7764975399504559</c:v>
                </c:pt>
                <c:pt idx="66124">
                  <c:v>0.77625438894633592</c:v>
                </c:pt>
                <c:pt idx="66125">
                  <c:v>0.77601000556091126</c:v>
                </c:pt>
                <c:pt idx="66126">
                  <c:v>0.77564112061707524</c:v>
                </c:pt>
                <c:pt idx="66127">
                  <c:v>0.7753936579800953</c:v>
                </c:pt>
                <c:pt idx="66128">
                  <c:v>0.77514496432830116</c:v>
                </c:pt>
                <c:pt idx="66129">
                  <c:v>0.77489504005653009</c:v>
                </c:pt>
                <c:pt idx="66130">
                  <c:v>0.77451784710489169</c:v>
                </c:pt>
                <c:pt idx="66131">
                  <c:v>0.77426484802334494</c:v>
                </c:pt>
                <c:pt idx="66132">
                  <c:v>0.77401061971908813</c:v>
                </c:pt>
                <c:pt idx="66133">
                  <c:v>0.77375516259573396</c:v>
                </c:pt>
                <c:pt idx="66134">
                  <c:v>0.77336967376259913</c:v>
                </c:pt>
                <c:pt idx="66135">
                  <c:v>0.77311114637011169</c:v>
                </c:pt>
                <c:pt idx="66136">
                  <c:v>0.77285139158652771</c:v>
                </c:pt>
                <c:pt idx="66137">
                  <c:v>0.77245945895547674</c:v>
                </c:pt>
                <c:pt idx="66138">
                  <c:v>0.77219663750261436</c:v>
                </c:pt>
                <c:pt idx="66139">
                  <c:v>0.77193259011053239</c:v>
                </c:pt>
                <c:pt idx="66140">
                  <c:v>0.77166731719842652</c:v>
                </c:pt>
                <c:pt idx="66141">
                  <c:v>0.77126711090202993</c:v>
                </c:pt>
                <c:pt idx="66142">
                  <c:v>0.77099877603665878</c:v>
                </c:pt>
                <c:pt idx="66143">
                  <c:v>0.77072921713378983</c:v>
                </c:pt>
                <c:pt idx="66144">
                  <c:v>0.77045843462137753</c:v>
                </c:pt>
                <c:pt idx="66145">
                  <c:v>0.77004996752579014</c:v>
                </c:pt>
                <c:pt idx="66146">
                  <c:v>0.76977612787455485</c:v>
                </c:pt>
                <c:pt idx="66147">
                  <c:v>0.76950106612690383</c:v>
                </c:pt>
                <c:pt idx="66148">
                  <c:v>0.76922478271951866</c:v>
                </c:pt>
                <c:pt idx="66149">
                  <c:v>0.76880806795647005</c:v>
                </c:pt>
                <c:pt idx="66150">
                  <c:v>0.76852873232299679</c:v>
                </c:pt>
                <c:pt idx="66151">
                  <c:v>0.76824817657346967</c:v>
                </c:pt>
                <c:pt idx="66152">
                  <c:v>0.76782505620643404</c:v>
                </c:pt>
                <c:pt idx="66153">
                  <c:v>0.76754145211967406</c:v>
                </c:pt>
                <c:pt idx="66154">
                  <c:v>0.76725662948426898</c:v>
                </c:pt>
                <c:pt idx="66155">
                  <c:v>0.7669705887523971</c:v>
                </c:pt>
                <c:pt idx="66156">
                  <c:v>0.76653924471763157</c:v>
                </c:pt>
                <c:pt idx="66157">
                  <c:v>0.76625016073559571</c:v>
                </c:pt>
                <c:pt idx="66158">
                  <c:v>0.76595986025496554</c:v>
                </c:pt>
                <c:pt idx="66159">
                  <c:v>0.76566834373662551</c:v>
                </c:pt>
                <c:pt idx="66160">
                  <c:v>0.76522878990132615</c:v>
                </c:pt>
                <c:pt idx="66161">
                  <c:v>0.76493423531771809</c:v>
                </c:pt>
                <c:pt idx="66162">
                  <c:v>0.76463846632468557</c:v>
                </c:pt>
                <c:pt idx="66163">
                  <c:v>0.76434148339178443</c:v>
                </c:pt>
                <c:pt idx="66164">
                  <c:v>0.76389373388708215</c:v>
                </c:pt>
                <c:pt idx="66165">
                  <c:v>0.76359371817148936</c:v>
                </c:pt>
                <c:pt idx="66166">
                  <c:v>0.76329249017467327</c:v>
                </c:pt>
                <c:pt idx="66167">
                  <c:v>0.76283837619879735</c:v>
                </c:pt>
                <c:pt idx="66168">
                  <c:v>0.76253411959537376</c:v>
                </c:pt>
                <c:pt idx="66169">
                  <c:v>0.76222865239294213</c:v>
                </c:pt>
                <c:pt idx="66170">
                  <c:v>0.76192197507646198</c:v>
                </c:pt>
                <c:pt idx="66171">
                  <c:v>0.7614596912034779</c:v>
                </c:pt>
                <c:pt idx="66172">
                  <c:v>0.7611499907361845</c:v>
                </c:pt>
                <c:pt idx="66173">
                  <c:v>0.76083908186731875</c:v>
                </c:pt>
                <c:pt idx="66174">
                  <c:v>0.76052696509049333</c:v>
                </c:pt>
                <c:pt idx="66175">
                  <c:v>0.76005652618227926</c:v>
                </c:pt>
                <c:pt idx="66176">
                  <c:v>0.7597413918076118</c:v>
                </c:pt>
                <c:pt idx="66177">
                  <c:v>0.75942505126767024</c:v>
                </c:pt>
                <c:pt idx="66178">
                  <c:v>0.75910750506468039</c:v>
                </c:pt>
                <c:pt idx="66179">
                  <c:v>0.75862892624528566</c:v>
                </c:pt>
                <c:pt idx="66180">
                  <c:v>0.75830836809444746</c:v>
                </c:pt>
                <c:pt idx="66181">
                  <c:v>0.75798660605339974</c:v>
                </c:pt>
                <c:pt idx="66182">
                  <c:v>0.75750170681565743</c:v>
                </c:pt>
                <c:pt idx="66183">
                  <c:v>0.75717693728814872</c:v>
                </c:pt>
                <c:pt idx="66184">
                  <c:v>0.75685096566670063</c:v>
                </c:pt>
                <c:pt idx="66185">
                  <c:v>0.75652379246881107</c:v>
                </c:pt>
                <c:pt idx="66186">
                  <c:v>0.75603078085292497</c:v>
                </c:pt>
                <c:pt idx="66187">
                  <c:v>0.75570060599058764</c:v>
                </c:pt>
                <c:pt idx="66188">
                  <c:v>0.75536923137812695</c:v>
                </c:pt>
                <c:pt idx="66189">
                  <c:v>0.75503665754163318</c:v>
                </c:pt>
                <c:pt idx="66190">
                  <c:v>0.75453554939734202</c:v>
                </c:pt>
                <c:pt idx="66191">
                  <c:v>0.75419997981489884</c:v>
                </c:pt>
                <c:pt idx="66192">
                  <c:v>0.75386321286473379</c:v>
                </c:pt>
                <c:pt idx="66193">
                  <c:v>0.75335581854505651</c:v>
                </c:pt>
                <c:pt idx="66194">
                  <c:v>0.75301606051882253</c:v>
                </c:pt>
                <c:pt idx="66195">
                  <c:v>0.7526751070044414</c:v>
                </c:pt>
                <c:pt idx="66196">
                  <c:v>0.75233295854322613</c:v>
                </c:pt>
                <c:pt idx="66197">
                  <c:v>0.75181749651482643</c:v>
                </c:pt>
                <c:pt idx="66198">
                  <c:v>0.75147236306712795</c:v>
                </c:pt>
                <c:pt idx="66199">
                  <c:v>0.75112603658206378</c:v>
                </c:pt>
                <c:pt idx="66200">
                  <c:v>0.75077851760946168</c:v>
                </c:pt>
                <c:pt idx="66201">
                  <c:v>0.75025500444383209</c:v>
                </c:pt>
                <c:pt idx="66202">
                  <c:v>0.74990450667030795</c:v>
                </c:pt>
                <c:pt idx="66203">
                  <c:v>0.7495528183485386</c:v>
                </c:pt>
                <c:pt idx="66204">
                  <c:v>0.74919994003688029</c:v>
                </c:pt>
                <c:pt idx="66205">
                  <c:v>0.74866839256434836</c:v>
                </c:pt>
                <c:pt idx="66206">
                  <c:v>0.74831254173307826</c:v>
                </c:pt>
                <c:pt idx="66207">
                  <c:v>0.74795550288097401</c:v>
                </c:pt>
                <c:pt idx="66208">
                  <c:v>0.74741771830422454</c:v>
                </c:pt>
                <c:pt idx="66209">
                  <c:v>0.747057711884061</c:v>
                </c:pt>
                <c:pt idx="66210">
                  <c:v>0.74669651943523108</c:v>
                </c:pt>
                <c:pt idx="66211">
                  <c:v>0.74633414153116373</c:v>
                </c:pt>
                <c:pt idx="66212">
                  <c:v>0.74578835320549985</c:v>
                </c:pt>
                <c:pt idx="66213">
                  <c:v>0.74542301418443957</c:v>
                </c:pt>
                <c:pt idx="66214">
                  <c:v>0.7450564917299628</c:v>
                </c:pt>
                <c:pt idx="66215">
                  <c:v>0.74468878642394776</c:v>
                </c:pt>
                <c:pt idx="66216">
                  <c:v>0.74413501189582087</c:v>
                </c:pt>
                <c:pt idx="66217">
                  <c:v>0.7437643520190842</c:v>
                </c:pt>
                <c:pt idx="66218">
                  <c:v>0.7433925113422144</c:v>
                </c:pt>
                <c:pt idx="66219">
                  <c:v>0.7430194904555496</c:v>
                </c:pt>
                <c:pt idx="66220">
                  <c:v>0.74245774752815397</c:v>
                </c:pt>
                <c:pt idx="66221">
                  <c:v>0.7420817787120122</c:v>
                </c:pt>
                <c:pt idx="66222">
                  <c:v>0.7417046317669902</c:v>
                </c:pt>
                <c:pt idx="66223">
                  <c:v>0.7411367036681098</c:v>
                </c:pt>
                <c:pt idx="66224">
                  <c:v>0.74075661402455495</c:v>
                </c:pt>
                <c:pt idx="66225">
                  <c:v>0.74037534835595509</c:v>
                </c:pt>
                <c:pt idx="66226">
                  <c:v>0.73999290726761213</c:v>
                </c:pt>
                <c:pt idx="66227">
                  <c:v>0.7394170430517446</c:v>
                </c:pt>
                <c:pt idx="66228">
                  <c:v>0.7390316660744437</c:v>
                </c:pt>
                <c:pt idx="66229">
                  <c:v>0.73864511581063352</c:v>
                </c:pt>
                <c:pt idx="66230">
                  <c:v>0.73825739287398839</c:v>
                </c:pt>
                <c:pt idx="66231">
                  <c:v>0.73767361105448503</c:v>
                </c:pt>
                <c:pt idx="66232">
                  <c:v>0.73728295913285946</c:v>
                </c:pt>
                <c:pt idx="66233">
                  <c:v>0.73689113670096296</c:v>
                </c:pt>
                <c:pt idx="66234">
                  <c:v>0.73649814438085681</c:v>
                </c:pt>
                <c:pt idx="66235">
                  <c:v>0.73590646372561075</c:v>
                </c:pt>
                <c:pt idx="66236">
                  <c:v>0.73551054941865213</c:v>
                </c:pt>
                <c:pt idx="66237">
                  <c:v>0.73511346741529981</c:v>
                </c:pt>
                <c:pt idx="66238">
                  <c:v>0.73451565635905547</c:v>
                </c:pt>
                <c:pt idx="66239">
                  <c:v>0.73411565787680788</c:v>
                </c:pt>
                <c:pt idx="66240">
                  <c:v>0.73371449391268706</c:v>
                </c:pt>
                <c:pt idx="66241">
                  <c:v>0.73331216510359887</c:v>
                </c:pt>
                <c:pt idx="66242">
                  <c:v>0.73270648920337178</c:v>
                </c:pt>
                <c:pt idx="66243">
                  <c:v>0.73230125108035571</c:v>
                </c:pt>
                <c:pt idx="66244">
                  <c:v>0.73189485035602742</c:v>
                </c:pt>
                <c:pt idx="66245">
                  <c:v>0.73148728767558824</c:v>
                </c:pt>
                <c:pt idx="66246">
                  <c:v>0.73087376640314028</c:v>
                </c:pt>
                <c:pt idx="66247">
                  <c:v>0.7304633016672899</c:v>
                </c:pt>
                <c:pt idx="66248">
                  <c:v>0.73005167724804609</c:v>
                </c:pt>
                <c:pt idx="66249">
                  <c:v>0.72963889379892199</c:v>
                </c:pt>
                <c:pt idx="66250">
                  <c:v>0.72901754687823417</c:v>
                </c:pt>
                <c:pt idx="66251">
                  <c:v>0.72860186872549937</c:v>
                </c:pt>
                <c:pt idx="66252">
                  <c:v>0.72818503384458133</c:v>
                </c:pt>
                <c:pt idx="66253">
                  <c:v>0.7275576141060075</c:v>
                </c:pt>
                <c:pt idx="66254">
                  <c:v>0.72713789030390497</c:v>
                </c:pt>
                <c:pt idx="66255">
                  <c:v>0.72671701209784045</c:v>
                </c:pt>
                <c:pt idx="66256">
                  <c:v>0.72629498015600025</c:v>
                </c:pt>
                <c:pt idx="66257">
                  <c:v>0.72565977045482966</c:v>
                </c:pt>
                <c:pt idx="66258">
                  <c:v>0.72523485710887725</c:v>
                </c:pt>
                <c:pt idx="66259">
                  <c:v>0.72480879238022777</c:v>
                </c:pt>
                <c:pt idx="66260">
                  <c:v>0.72438157694528194</c:v>
                </c:pt>
                <c:pt idx="66261">
                  <c:v>0.72373859770275306</c:v>
                </c:pt>
                <c:pt idx="66262">
                  <c:v>0.72330850847342054</c:v>
                </c:pt>
                <c:pt idx="66263">
                  <c:v>0.72287727091965692</c:v>
                </c:pt>
                <c:pt idx="66264">
                  <c:v>0.7222282629788136</c:v>
                </c:pt>
                <c:pt idx="66265">
                  <c:v>0.72179415761321275</c:v>
                </c:pt>
                <c:pt idx="66266">
                  <c:v>0.72135890632735389</c:v>
                </c:pt>
                <c:pt idx="66267">
                  <c:v>0.72092250981224693</c:v>
                </c:pt>
                <c:pt idx="66268">
                  <c:v>0.72026576925079344</c:v>
                </c:pt>
                <c:pt idx="66269">
                  <c:v>0.71982651269764619</c:v>
                </c:pt>
                <c:pt idx="66270">
                  <c:v>0.71938611334806868</c:v>
                </c:pt>
                <c:pt idx="66271">
                  <c:v>0.71894457190125871</c:v>
                </c:pt>
                <c:pt idx="66272">
                  <c:v>0.71828011983262019</c:v>
                </c:pt>
                <c:pt idx="66273">
                  <c:v>0.71783572621349878</c:v>
                </c:pt>
                <c:pt idx="66274">
                  <c:v>0.71739019295852913</c:v>
                </c:pt>
                <c:pt idx="66275">
                  <c:v>0.71694352077503998</c:v>
                </c:pt>
                <c:pt idx="66276">
                  <c:v>0.71627137856056233</c:v>
                </c:pt>
                <c:pt idx="66277">
                  <c:v>0.71582186216220456</c:v>
                </c:pt>
                <c:pt idx="66278">
                  <c:v>0.71537120932520359</c:v>
                </c:pt>
                <c:pt idx="66279">
                  <c:v>0.71469310081280979</c:v>
                </c:pt>
                <c:pt idx="66280">
                  <c:v>0.71423961001327929</c:v>
                </c:pt>
                <c:pt idx="66281">
                  <c:v>0.71378498528709899</c:v>
                </c:pt>
                <c:pt idx="66282">
                  <c:v>0.71332922735601578</c:v>
                </c:pt>
                <c:pt idx="66283">
                  <c:v>0.7126434672835118</c:v>
                </c:pt>
                <c:pt idx="66284">
                  <c:v>0.71218487950971476</c:v>
                </c:pt>
                <c:pt idx="66285">
                  <c:v>0.71172516107135264</c:v>
                </c:pt>
                <c:pt idx="66286">
                  <c:v>0.71126431269827428</c:v>
                </c:pt>
                <c:pt idx="66287">
                  <c:v>0.71057092311202785</c:v>
                </c:pt>
                <c:pt idx="66288">
                  <c:v>0.71010725310701206</c:v>
                </c:pt>
                <c:pt idx="66289">
                  <c:v>0.70964245573588103</c:v>
                </c:pt>
                <c:pt idx="66290">
                  <c:v>0.70917653173653095</c:v>
                </c:pt>
                <c:pt idx="66291">
                  <c:v>0.7084755349281896</c:v>
                </c:pt>
                <c:pt idx="66292">
                  <c:v>0.70800679759840623</c:v>
                </c:pt>
                <c:pt idx="66293">
                  <c:v>0.70753693623718505</c:v>
                </c:pt>
                <c:pt idx="66294">
                  <c:v>0.70683003826864133</c:v>
                </c:pt>
                <c:pt idx="66295">
                  <c:v>0.7063573700962521</c:v>
                </c:pt>
                <c:pt idx="66296">
                  <c:v>0.70588358051104516</c:v>
                </c:pt>
                <c:pt idx="66297">
                  <c:v>0.70540867026521414</c:v>
                </c:pt>
                <c:pt idx="66298">
                  <c:v>0.70469420530758708</c:v>
                </c:pt>
                <c:pt idx="66299">
                  <c:v>0.70421649671269193</c:v>
                </c:pt>
                <c:pt idx="66300">
                  <c:v>0.70373767010383448</c:v>
                </c:pt>
                <c:pt idx="66301">
                  <c:v>0.70325772624120531</c:v>
                </c:pt>
                <c:pt idx="66302">
                  <c:v>0.70253571726369046</c:v>
                </c:pt>
                <c:pt idx="66303">
                  <c:v>0.7020529836040541</c:v>
                </c:pt>
                <c:pt idx="66304">
                  <c:v>0.70156913536525911</c:v>
                </c:pt>
                <c:pt idx="66305">
                  <c:v>0.70108417331545236</c:v>
                </c:pt>
                <c:pt idx="66306">
                  <c:v>0.70035464352977661</c:v>
                </c:pt>
                <c:pt idx="66307">
                  <c:v>0.69986690032472432</c:v>
                </c:pt>
                <c:pt idx="66308">
                  <c:v>0.69937804601113351</c:v>
                </c:pt>
                <c:pt idx="66309">
                  <c:v>0.69864268291043097</c:v>
                </c:pt>
                <c:pt idx="66310">
                  <c:v>0.69815105422478985</c:v>
                </c:pt>
                <c:pt idx="66311">
                  <c:v>0.69765831715468174</c:v>
                </c:pt>
                <c:pt idx="66312">
                  <c:v>0.69716447248237579</c:v>
                </c:pt>
                <c:pt idx="66313">
                  <c:v>0.69642163043533722</c:v>
                </c:pt>
                <c:pt idx="66314">
                  <c:v>0.69592502019150715</c:v>
                </c:pt>
                <c:pt idx="66315">
                  <c:v>0.69542730509725004</c:v>
                </c:pt>
                <c:pt idx="66316">
                  <c:v>0.69492848594276058</c:v>
                </c:pt>
                <c:pt idx="66317">
                  <c:v>0.69417818883087667</c:v>
                </c:pt>
                <c:pt idx="66318">
                  <c:v>0.69367661299427674</c:v>
                </c:pt>
                <c:pt idx="66319">
                  <c:v>0.69317393587683163</c:v>
                </c:pt>
                <c:pt idx="66320">
                  <c:v>0.69267015827659728</c:v>
                </c:pt>
                <c:pt idx="66321">
                  <c:v>0.69191243022102467</c:v>
                </c:pt>
                <c:pt idx="66322">
                  <c:v>0.69140590491673426</c:v>
                </c:pt>
                <c:pt idx="66323">
                  <c:v>0.69089828193656877</c:v>
                </c:pt>
                <c:pt idx="66324">
                  <c:v>0.69013479108745823</c:v>
                </c:pt>
                <c:pt idx="66325">
                  <c:v>0.68962442744724417</c:v>
                </c:pt>
                <c:pt idx="66326">
                  <c:v>0.68911296895944552</c:v>
                </c:pt>
                <c:pt idx="66327">
                  <c:v>0.68860041643603054</c:v>
                </c:pt>
                <c:pt idx="66328">
                  <c:v>0.68782953811466863</c:v>
                </c:pt>
                <c:pt idx="66329">
                  <c:v>0.68731425406610502</c:v>
                </c:pt>
                <c:pt idx="66330">
                  <c:v>0.68679787883757593</c:v>
                </c:pt>
                <c:pt idx="66331">
                  <c:v>0.68628041324887867</c:v>
                </c:pt>
                <c:pt idx="66332">
                  <c:v>0.68550217223808929</c:v>
                </c:pt>
                <c:pt idx="66333">
                  <c:v>0.68498198434693525</c:v>
                </c:pt>
                <c:pt idx="66334">
                  <c:v>0.68446070897853861</c:v>
                </c:pt>
                <c:pt idx="66335">
                  <c:v>0.68367675871687816</c:v>
                </c:pt>
                <c:pt idx="66336">
                  <c:v>0.68315276827976668</c:v>
                </c:pt>
                <c:pt idx="66337">
                  <c:v>0.68262769326945183</c:v>
                </c:pt>
                <c:pt idx="66338">
                  <c:v>0.68210153451956645</c:v>
                </c:pt>
                <c:pt idx="66339">
                  <c:v>0.68131026621076574</c:v>
                </c:pt>
                <c:pt idx="66340">
                  <c:v>0.68078140177024538</c:v>
                </c:pt>
                <c:pt idx="66341">
                  <c:v>0.68025145652131447</c:v>
                </c:pt>
                <c:pt idx="66342">
                  <c:v>0.67972043130531412</c:v>
                </c:pt>
                <c:pt idx="66343">
                  <c:v>0.67892187038771068</c:v>
                </c:pt>
                <c:pt idx="66344">
                  <c:v>0.67838814894615784</c:v>
                </c:pt>
                <c:pt idx="66345">
                  <c:v>0.67785335049571005</c:v>
                </c:pt>
                <c:pt idx="66346">
                  <c:v>0.67731747588543756</c:v>
                </c:pt>
                <c:pt idx="66347">
                  <c:v>0.67651164803181774</c:v>
                </c:pt>
                <c:pt idx="66348">
                  <c:v>0.6759730867477316</c:v>
                </c:pt>
                <c:pt idx="66349">
                  <c:v>0.67543345228891494</c:v>
                </c:pt>
                <c:pt idx="66350">
                  <c:v>0.67462199027262459</c:v>
                </c:pt>
                <c:pt idx="66351">
                  <c:v>0.67407967662887081</c:v>
                </c:pt>
                <c:pt idx="66352">
                  <c:v>0.67353629281636396</c:v>
                </c:pt>
                <c:pt idx="66353">
                  <c:v>0.67299183969778009</c:v>
                </c:pt>
                <c:pt idx="66354">
                  <c:v>0.67217315696229729</c:v>
                </c:pt>
                <c:pt idx="66355">
                  <c:v>0.6716260343638597</c:v>
                </c:pt>
                <c:pt idx="66356">
                  <c:v>0.67107784549208338</c:v>
                </c:pt>
                <c:pt idx="66357">
                  <c:v>0.67052859121724806</c:v>
                </c:pt>
                <c:pt idx="66358">
                  <c:v>0.66970271408225168</c:v>
                </c:pt>
                <c:pt idx="66359">
                  <c:v>0.66915080011848527</c:v>
                </c:pt>
                <c:pt idx="66360">
                  <c:v>0.66859782381104904</c:v>
                </c:pt>
                <c:pt idx="66361">
                  <c:v>0.6680437860378482</c:v>
                </c:pt>
                <c:pt idx="66362">
                  <c:v>0.66721074105430855</c:v>
                </c:pt>
                <c:pt idx="66363">
                  <c:v>0.66665405346858631</c:v>
                </c:pt>
                <c:pt idx="66364">
                  <c:v>0.66609630750302884</c:v>
                </c:pt>
                <c:pt idx="66365">
                  <c:v>0.66525770602994239</c:v>
                </c:pt>
                <c:pt idx="66366">
                  <c:v>0.6646973179924387</c:v>
                </c:pt>
                <c:pt idx="66367">
                  <c:v>0.66413587468159996</c:v>
                </c:pt>
                <c:pt idx="66368">
                  <c:v>0.66357337698879881</c:v>
                </c:pt>
                <c:pt idx="66369">
                  <c:v>0.66272765543732537</c:v>
                </c:pt>
                <c:pt idx="66370">
                  <c:v>0.66216252570020595</c:v>
                </c:pt>
                <c:pt idx="66371">
                  <c:v>0.66159634471399986</c:v>
                </c:pt>
                <c:pt idx="66372">
                  <c:v>0.66102911337757586</c:v>
                </c:pt>
                <c:pt idx="66373">
                  <c:v>0.66017629893666019</c:v>
                </c:pt>
                <c:pt idx="66374">
                  <c:v>0.65960644566818871</c:v>
                </c:pt>
                <c:pt idx="66375">
                  <c:v>0.6590355452086496</c:v>
                </c:pt>
                <c:pt idx="66376">
                  <c:v>0.65846359846443026</c:v>
                </c:pt>
                <c:pt idx="66377">
                  <c:v>0.65760371855104516</c:v>
                </c:pt>
                <c:pt idx="66378">
                  <c:v>0.65702916007132162</c:v>
                </c:pt>
                <c:pt idx="66379">
                  <c:v>0.65645355849222864</c:v>
                </c:pt>
                <c:pt idx="66380">
                  <c:v>0.65558820231174986</c:v>
                </c:pt>
                <c:pt idx="66381">
                  <c:v>0.65500999698588158</c:v>
                </c:pt>
                <c:pt idx="66382">
                  <c:v>0.6544307517662733</c:v>
                </c:pt>
                <c:pt idx="66383">
                  <c:v>0.65385046757254095</c:v>
                </c:pt>
                <c:pt idx="66384">
                  <c:v>0.65297809522116457</c:v>
                </c:pt>
                <c:pt idx="66385">
                  <c:v>0.65239521762623509</c:v>
                </c:pt>
                <c:pt idx="66386">
                  <c:v>0.65181130428879497</c:v>
                </c:pt>
                <c:pt idx="66387">
                  <c:v>0.65122635613586521</c:v>
                </c:pt>
                <c:pt idx="66388">
                  <c:v>0.65034699565932774</c:v>
                </c:pt>
                <c:pt idx="66389">
                  <c:v>0.64975946453417333</c:v>
                </c:pt>
                <c:pt idx="66390">
                  <c:v>0.64917090185102289</c:v>
                </c:pt>
                <c:pt idx="66391">
                  <c:v>0.64858130854428508</c:v>
                </c:pt>
                <c:pt idx="66392">
                  <c:v>0.64769498821298255</c:v>
                </c:pt>
                <c:pt idx="66393">
                  <c:v>0.64710282244602557</c:v>
                </c:pt>
                <c:pt idx="66394">
                  <c:v>0.64650962933875022</c:v>
                </c:pt>
                <c:pt idx="66395">
                  <c:v>0.64561791547531289</c:v>
                </c:pt>
                <c:pt idx="66396">
                  <c:v>0.64502215814101627</c:v>
                </c:pt>
                <c:pt idx="66397">
                  <c:v>0.64442537676967704</c:v>
                </c:pt>
                <c:pt idx="66398">
                  <c:v>0.64382757230874488</c:v>
                </c:pt>
                <c:pt idx="66399">
                  <c:v>0.64292894940091061</c:v>
                </c:pt>
                <c:pt idx="66400">
                  <c:v>0.6423285913717387</c:v>
                </c:pt>
                <c:pt idx="66401">
                  <c:v>0.64172721358184381</c:v>
                </c:pt>
                <c:pt idx="66402">
                  <c:v>0.6411248169859457</c:v>
                </c:pt>
                <c:pt idx="66403">
                  <c:v>0.64021931392337506</c:v>
                </c:pt>
                <c:pt idx="66404">
                  <c:v>0.63961437450014014</c:v>
                </c:pt>
                <c:pt idx="66405">
                  <c:v>0.63900841962526533</c:v>
                </c:pt>
                <c:pt idx="66406">
                  <c:v>0.63840145026074424</c:v>
                </c:pt>
                <c:pt idx="66407">
                  <c:v>0.63748909615428662</c:v>
                </c:pt>
                <c:pt idx="66408">
                  <c:v>0.63687959478506662</c:v>
                </c:pt>
                <c:pt idx="66409">
                  <c:v>0.63626908230593582</c:v>
                </c:pt>
                <c:pt idx="66410">
                  <c:v>0.63535141987682831</c:v>
                </c:pt>
                <c:pt idx="66411">
                  <c:v>0.63473838386690118</c:v>
                </c:pt>
                <c:pt idx="66412">
                  <c:v>0.63412434014643537</c:v>
                </c:pt>
                <c:pt idx="66413">
                  <c:v>0.63350928969031417</c:v>
                </c:pt>
                <c:pt idx="66414">
                  <c:v>0.63258482851317188</c:v>
                </c:pt>
                <c:pt idx="66415">
                  <c:v>0.63196726549334936</c:v>
                </c:pt>
                <c:pt idx="66416">
                  <c:v>0.63134869916242875</c:v>
                </c:pt>
                <c:pt idx="66417">
                  <c:v>0.63072913050244594</c:v>
                </c:pt>
                <c:pt idx="66418">
                  <c:v>0.62979790029759919</c:v>
                </c:pt>
                <c:pt idx="66419">
                  <c:v>0.62917583012181355</c:v>
                </c:pt>
                <c:pt idx="66420">
                  <c:v>0.62855276106660529</c:v>
                </c:pt>
                <c:pt idx="66421">
                  <c:v>0.62761628674916192</c:v>
                </c:pt>
                <c:pt idx="66422">
                  <c:v>0.62699072482656071</c:v>
                </c:pt>
                <c:pt idx="66423">
                  <c:v>0.62636416749362334</c:v>
                </c:pt>
                <c:pt idx="66424">
                  <c:v>0.62573661574505124</c:v>
                </c:pt>
                <c:pt idx="66425">
                  <c:v>0.62479342577276142</c:v>
                </c:pt>
                <c:pt idx="66426">
                  <c:v>0.62416339234741103</c:v>
                </c:pt>
                <c:pt idx="66427">
                  <c:v>0.62353236800038991</c:v>
                </c:pt>
                <c:pt idx="66428">
                  <c:v>0.62290035373351238</c:v>
                </c:pt>
                <c:pt idx="66429">
                  <c:v>0.62195047842880802</c:v>
                </c:pt>
                <c:pt idx="66430">
                  <c:v>0.62131599375552859</c:v>
                </c:pt>
                <c:pt idx="66431">
                  <c:v>0.62068052268112239</c:v>
                </c:pt>
                <c:pt idx="66432">
                  <c:v>0.62004406621444152</c:v>
                </c:pt>
                <c:pt idx="66433">
                  <c:v>0.6190875361146797</c:v>
                </c:pt>
                <c:pt idx="66434">
                  <c:v>0.61844862059141525</c:v>
                </c:pt>
                <c:pt idx="66435">
                  <c:v>0.61780872321925795</c:v>
                </c:pt>
                <c:pt idx="66436">
                  <c:v>0.61684703841702537</c:v>
                </c:pt>
                <c:pt idx="66437">
                  <c:v>0.61620469087059015</c:v>
                </c:pt>
                <c:pt idx="66438">
                  <c:v>0.61556136503770986</c:v>
                </c:pt>
                <c:pt idx="66439">
                  <c:v>0.61491706193973583</c:v>
                </c:pt>
                <c:pt idx="66440">
                  <c:v>0.61394877715873142</c:v>
                </c:pt>
                <c:pt idx="66441">
                  <c:v>0.61330203537658756</c:v>
                </c:pt>
                <c:pt idx="66442">
                  <c:v>0.61265431991624664</c:v>
                </c:pt>
                <c:pt idx="66443">
                  <c:v>0.61200563180605061</c:v>
                </c:pt>
                <c:pt idx="66444">
                  <c:v>0.61103077817547446</c:v>
                </c:pt>
                <c:pt idx="66445">
                  <c:v>0.61037966294959578</c:v>
                </c:pt>
                <c:pt idx="66446">
                  <c:v>0.60972757868509253</c:v>
                </c:pt>
                <c:pt idx="66447">
                  <c:v>0.60907452641722071</c:v>
                </c:pt>
                <c:pt idx="66448">
                  <c:v>0.60809313527745323</c:v>
                </c:pt>
                <c:pt idx="66449">
                  <c:v>0.60743766754043671</c:v>
                </c:pt>
                <c:pt idx="66450">
                  <c:v>0.60678123543549944</c:v>
                </c:pt>
                <c:pt idx="66451">
                  <c:v>0.60579478136838039</c:v>
                </c:pt>
                <c:pt idx="66452">
                  <c:v>0.60513594290641726</c:v>
                </c:pt>
                <c:pt idx="66453">
                  <c:v>0.60447614373076586</c:v>
                </c:pt>
                <c:pt idx="66454">
                  <c:v>0.60381538488890063</c:v>
                </c:pt>
                <c:pt idx="66455">
                  <c:v>0.60282244954713993</c:v>
                </c:pt>
                <c:pt idx="66456">
                  <c:v>0.60215929613258634</c:v>
                </c:pt>
                <c:pt idx="66457">
                  <c:v>0.60149518673005331</c:v>
                </c:pt>
                <c:pt idx="66458">
                  <c:v>0.60083012239388811</c:v>
                </c:pt>
                <c:pt idx="66459">
                  <c:v>0.59983073769917927</c:v>
                </c:pt>
                <c:pt idx="66460">
                  <c:v>0.599163290651616</c:v>
                </c:pt>
                <c:pt idx="66461">
                  <c:v>0.59849489237254594</c:v>
                </c:pt>
                <c:pt idx="66462">
                  <c:v>0.59782554392310283</c:v>
                </c:pt>
                <c:pt idx="66463">
                  <c:v>0.59681974200447074</c:v>
                </c:pt>
                <c:pt idx="66464">
                  <c:v>0.59614802278154377</c:v>
                </c:pt>
                <c:pt idx="66465">
                  <c:v>0.59547535711414112</c:v>
                </c:pt>
                <c:pt idx="66466">
                  <c:v>0.59446458636612742</c:v>
                </c:pt>
                <c:pt idx="66467">
                  <c:v>0.59378955926296972</c:v>
                </c:pt>
                <c:pt idx="66468">
                  <c:v>0.59311358945964787</c:v>
                </c:pt>
                <c:pt idx="66469">
                  <c:v>0.59243667802930811</c:v>
                </c:pt>
                <c:pt idx="66470">
                  <c:v>0.59141954768439164</c:v>
                </c:pt>
                <c:pt idx="66471">
                  <c:v>0.59074028689144975</c:v>
                </c:pt>
                <c:pt idx="66472">
                  <c:v>0.59006008823935241</c:v>
                </c:pt>
                <c:pt idx="66473">
                  <c:v>0.58937895280798303</c:v>
                </c:pt>
                <c:pt idx="66474">
                  <c:v>0.58835549556570532</c:v>
                </c:pt>
                <c:pt idx="66475">
                  <c:v>0.58767202292039267</c:v>
                </c:pt>
                <c:pt idx="66476">
                  <c:v>0.58698761728711524</c:v>
                </c:pt>
                <c:pt idx="66477">
                  <c:v>0.58630227975241223</c:v>
                </c:pt>
                <c:pt idx="66478">
                  <c:v>0.58527252851570233</c:v>
                </c:pt>
                <c:pt idx="66479">
                  <c:v>0.58458486599086135</c:v>
                </c:pt>
                <c:pt idx="66480">
                  <c:v>0.58389627537922562</c:v>
                </c:pt>
                <c:pt idx="66481">
                  <c:v>0.58286165169078186</c:v>
                </c:pt>
                <c:pt idx="66482">
                  <c:v>0.58217074564810856</c:v>
                </c:pt>
                <c:pt idx="66483">
                  <c:v>0.58147891535128171</c:v>
                </c:pt>
                <c:pt idx="66484">
                  <c:v>0.58078616189865107</c:v>
                </c:pt>
                <c:pt idx="66485">
                  <c:v>0.5797453032088189</c:v>
                </c:pt>
                <c:pt idx="66486">
                  <c:v>0.57905024668157967</c:v>
                </c:pt>
                <c:pt idx="66487">
                  <c:v>0.57835427085427493</c:v>
                </c:pt>
                <c:pt idx="66488">
                  <c:v>0.5776573768318668</c:v>
                </c:pt>
                <c:pt idx="66489">
                  <c:v>0.57661031660301842</c:v>
                </c:pt>
                <c:pt idx="66490">
                  <c:v>0.57591113193644072</c:v>
                </c:pt>
                <c:pt idx="66491">
                  <c:v>0.57521103295347076</c:v>
                </c:pt>
                <c:pt idx="66492">
                  <c:v>0.57415917256754101</c:v>
                </c:pt>
                <c:pt idx="66493">
                  <c:v>0.57345679265947369</c:v>
                </c:pt>
                <c:pt idx="66494">
                  <c:v>0.57275350233152278</c:v>
                </c:pt>
                <c:pt idx="66495">
                  <c:v>0.5720493027002318</c:v>
                </c:pt>
                <c:pt idx="66496">
                  <c:v>0.57099130075553217</c:v>
                </c:pt>
                <c:pt idx="66497">
                  <c:v>0.57028483276023079</c:v>
                </c:pt>
                <c:pt idx="66498">
                  <c:v>0.56957745938086457</c:v>
                </c:pt>
                <c:pt idx="66499">
                  <c:v>0.56886918174042755</c:v>
                </c:pt>
                <c:pt idx="66500">
                  <c:v>0.5678050722504655</c:v>
                </c:pt>
                <c:pt idx="66501">
                  <c:v>0.56709453888005412</c:v>
                </c:pt>
                <c:pt idx="66502">
                  <c:v>0.56638310519047186</c:v>
                </c:pt>
                <c:pt idx="66503">
                  <c:v>0.56567077231119067</c:v>
                </c:pt>
                <c:pt idx="66504">
                  <c:v>0.56460058948582426</c:v>
                </c:pt>
                <c:pt idx="66505">
                  <c:v>0.56388601358309987</c:v>
                </c:pt>
                <c:pt idx="66506">
                  <c:v>0.56317054245505871</c:v>
                </c:pt>
                <c:pt idx="66507">
                  <c:v>0.56209565970065778</c:v>
                </c:pt>
                <c:pt idx="66508">
                  <c:v>0.56137795548192038</c:v>
                </c:pt>
                <c:pt idx="66509">
                  <c:v>0.56065936001964256</c:v>
                </c:pt>
                <c:pt idx="66510">
                  <c:v>0.55993987445469873</c:v>
                </c:pt>
                <c:pt idx="66511">
                  <c:v>0.55885897966381071</c:v>
                </c:pt>
                <c:pt idx="66512">
                  <c:v>0.55813727384260625</c:v>
                </c:pt>
                <c:pt idx="66513">
                  <c:v>0.5574146819227831</c:v>
                </c:pt>
                <c:pt idx="66514">
                  <c:v>0.55669120505152792</c:v>
                </c:pt>
                <c:pt idx="66515">
                  <c:v>0.55560433297363854</c:v>
                </c:pt>
                <c:pt idx="66516">
                  <c:v>0.55487864875196935</c:v>
                </c:pt>
                <c:pt idx="66517">
                  <c:v>0.55415208360505752</c:v>
                </c:pt>
                <c:pt idx="66518">
                  <c:v>0.55342463868643066</c:v>
                </c:pt>
                <c:pt idx="66519">
                  <c:v>0.55233182426318772</c:v>
                </c:pt>
                <c:pt idx="66520">
                  <c:v>0.55160218497093272</c:v>
                </c:pt>
                <c:pt idx="66521">
                  <c:v>0.55087166995514825</c:v>
                </c:pt>
                <c:pt idx="66522">
                  <c:v>0.54977425798726365</c:v>
                </c:pt>
                <c:pt idx="66523">
                  <c:v>0.54904155873972393</c:v>
                </c:pt>
                <c:pt idx="66524">
                  <c:v>0.54830798783391255</c:v>
                </c:pt>
                <c:pt idx="66525">
                  <c:v>0.54757354643445488</c:v>
                </c:pt>
                <c:pt idx="66526">
                  <c:v>0.54647025471068178</c:v>
                </c:pt>
                <c:pt idx="66527">
                  <c:v>0.54573364218137255</c:v>
                </c:pt>
                <c:pt idx="66528">
                  <c:v>0.54499616324545597</c:v>
                </c:pt>
                <c:pt idx="66529">
                  <c:v>0.54425781907372839</c:v>
                </c:pt>
                <c:pt idx="66530">
                  <c:v>0.54314868306358699</c:v>
                </c:pt>
                <c:pt idx="66531">
                  <c:v>0.54240818093374399</c:v>
                </c:pt>
                <c:pt idx="66532">
                  <c:v>0.54166681767678682</c:v>
                </c:pt>
                <c:pt idx="66533">
                  <c:v>0.5409245944696871</c:v>
                </c:pt>
                <c:pt idx="66534">
                  <c:v>0.53980964983058455</c:v>
                </c:pt>
                <c:pt idx="66535">
                  <c:v>0.53906528190646463</c:v>
                </c:pt>
                <c:pt idx="66536">
                  <c:v>0.53832005816240791</c:v>
                </c:pt>
                <c:pt idx="66537">
                  <c:v>0.53720062047239692</c:v>
                </c:pt>
                <c:pt idx="66538">
                  <c:v>0.53645326235762414</c:v>
                </c:pt>
                <c:pt idx="66539">
                  <c:v>0.53570505256976464</c:v>
                </c:pt>
                <c:pt idx="66540">
                  <c:v>0.53495599229668478</c:v>
                </c:pt>
                <c:pt idx="66541">
                  <c:v>0.53383080982900888</c:v>
                </c:pt>
                <c:pt idx="66542">
                  <c:v>0.53307962854857338</c:v>
                </c:pt>
                <c:pt idx="66543">
                  <c:v>0.53232760095104836</c:v>
                </c:pt>
                <c:pt idx="66544">
                  <c:v>0.53157472823032748</c:v>
                </c:pt>
                <c:pt idx="66545">
                  <c:v>0.53044383715826871</c:v>
                </c:pt>
                <c:pt idx="66546">
                  <c:v>0.52968885686177447</c:v>
                </c:pt>
                <c:pt idx="66547">
                  <c:v>0.52893303563137095</c:v>
                </c:pt>
                <c:pt idx="66548">
                  <c:v>0.52817637466698264</c:v>
                </c:pt>
                <c:pt idx="66549">
                  <c:v>0.52703981134734723</c:v>
                </c:pt>
                <c:pt idx="66550">
                  <c:v>0.52628105630650701</c:v>
                </c:pt>
                <c:pt idx="66551">
                  <c:v>0.52552146574197234</c:v>
                </c:pt>
                <c:pt idx="66552">
                  <c:v>0.5243805159265682</c:v>
                </c:pt>
                <c:pt idx="66553">
                  <c:v>0.52361884183162832</c:v>
                </c:pt>
                <c:pt idx="66554">
                  <c:v>0.52285633643950802</c:v>
                </c:pt>
                <c:pt idx="66555">
                  <c:v>0.52209300096079503</c:v>
                </c:pt>
                <c:pt idx="66556">
                  <c:v>0.52094644398164724</c:v>
                </c:pt>
                <c:pt idx="66557">
                  <c:v>0.52018103859121556</c:v>
                </c:pt>
                <c:pt idx="66558">
                  <c:v>0.51941480736147627</c:v>
                </c:pt>
                <c:pt idx="66559">
                  <c:v>0.51864775150890663</c:v>
                </c:pt>
                <c:pt idx="66560">
                  <c:v>0.51749562422645334</c:v>
                </c:pt>
                <c:pt idx="66561">
                  <c:v>0.5167265121474226</c:v>
                </c:pt>
                <c:pt idx="66562">
                  <c:v>0.51595657971348097</c:v>
                </c:pt>
                <c:pt idx="66563">
                  <c:v>0.51480014557136133</c:v>
                </c:pt>
                <c:pt idx="66564">
                  <c:v>0.51402816760076608</c:v>
                </c:pt>
                <c:pt idx="66565">
                  <c:v>0.5132553735591685</c:v>
                </c:pt>
                <c:pt idx="66566">
                  <c:v>0.51248176467343043</c:v>
                </c:pt>
                <c:pt idx="66567">
                  <c:v>0.51131982619911365</c:v>
                </c:pt>
                <c:pt idx="66568">
                  <c:v>0.51054418557919423</c:v>
                </c:pt>
                <c:pt idx="66569">
                  <c:v>0.50976773441943313</c:v>
                </c:pt>
                <c:pt idx="66570">
                  <c:v>0.50899047395252384</c:v>
                </c:pt>
                <c:pt idx="66571">
                  <c:v>0.50782306850094494</c:v>
                </c:pt>
                <c:pt idx="66572">
                  <c:v>0.50704379016761869</c:v>
                </c:pt>
                <c:pt idx="66573">
                  <c:v>0.50626370685169508</c:v>
                </c:pt>
                <c:pt idx="66574">
                  <c:v>0.50548281979160814</c:v>
                </c:pt>
                <c:pt idx="66575">
                  <c:v>0.50430998489345902</c:v>
                </c:pt>
                <c:pt idx="66576">
                  <c:v>0.50352709389961736</c:v>
                </c:pt>
                <c:pt idx="66577">
                  <c:v>0.50274340350627611</c:v>
                </c:pt>
                <c:pt idx="66578">
                  <c:v>0.50156637176416863</c:v>
                </c:pt>
                <c:pt idx="66579">
                  <c:v>0.50078068831814437</c:v>
                </c:pt>
                <c:pt idx="66580">
                  <c:v>0.49999420983279547</c:v>
                </c:pt>
                <c:pt idx="66581">
                  <c:v>0.49920693755674422</c:v>
                </c:pt>
                <c:pt idx="66582">
                  <c:v>0.49802454351954195</c:v>
                </c:pt>
                <c:pt idx="66583">
                  <c:v>0.49723529223769081</c:v>
                </c:pt>
                <c:pt idx="66584">
                  <c:v>0.49644525154517638</c:v>
                </c:pt>
                <c:pt idx="66585">
                  <c:v>0.49565442269630267</c:v>
                </c:pt>
                <c:pt idx="66586">
                  <c:v>0.4944667043765627</c:v>
                </c:pt>
                <c:pt idx="66587">
                  <c:v>0.49367391063236826</c:v>
                </c:pt>
                <c:pt idx="66588">
                  <c:v>0.4928803331315772</c:v>
                </c:pt>
                <c:pt idx="66589">
                  <c:v>0.49208597313408159</c:v>
                </c:pt>
                <c:pt idx="66590">
                  <c:v>0.49089296871553006</c:v>
                </c:pt>
                <c:pt idx="66591">
                  <c:v>0.49009665799638902</c:v>
                </c:pt>
                <c:pt idx="66592">
                  <c:v>0.48929956919988754</c:v>
                </c:pt>
                <c:pt idx="66593">
                  <c:v>0.48810247987863742</c:v>
                </c:pt>
                <c:pt idx="66594">
                  <c:v>0.48730345142782472</c:v>
                </c:pt>
                <c:pt idx="66595">
                  <c:v>0.48650364933417301</c:v>
                </c:pt>
                <c:pt idx="66596">
                  <c:v>0.48570307486741165</c:v>
                </c:pt>
                <c:pt idx="66597">
                  <c:v>0.48450076774837519</c:v>
                </c:pt>
                <c:pt idx="66598">
                  <c:v>0.48369826791216097</c:v>
                </c:pt>
                <c:pt idx="66599">
                  <c:v>0.48289500015667813</c:v>
                </c:pt>
                <c:pt idx="66600">
                  <c:v>0.48209096575719451</c:v>
                </c:pt>
                <c:pt idx="66601">
                  <c:v>0.48088347949311938</c:v>
                </c:pt>
                <c:pt idx="66602">
                  <c:v>0.48007753407090337</c:v>
                </c:pt>
                <c:pt idx="66603">
                  <c:v>0.47927082647771313</c:v>
                </c:pt>
                <c:pt idx="66604">
                  <c:v>0.47846335799425033</c:v>
                </c:pt>
                <c:pt idx="66605">
                  <c:v>0.47725073140437885</c:v>
                </c:pt>
                <c:pt idx="66606">
                  <c:v>0.47644136630636835</c:v>
                </c:pt>
                <c:pt idx="66607">
                  <c:v>0.47563124481015406</c:v>
                </c:pt>
                <c:pt idx="66608">
                  <c:v>0.4744146471329474</c:v>
                </c:pt>
                <c:pt idx="66609">
                  <c:v>0.47360264027070453</c:v>
                </c:pt>
                <c:pt idx="66610">
                  <c:v>0.47278988151702778</c:v>
                </c:pt>
                <c:pt idx="66611">
                  <c:v>0.47197637216222521</c:v>
                </c:pt>
                <c:pt idx="66612">
                  <c:v>0.4707547035784691</c:v>
                </c:pt>
                <c:pt idx="66613">
                  <c:v>0.46993932337390865</c:v>
                </c:pt>
                <c:pt idx="66614">
                  <c:v>0.46912319709377703</c:v>
                </c:pt>
                <c:pt idx="66615">
                  <c:v>0.46830632603376554</c:v>
                </c:pt>
                <c:pt idx="66616">
                  <c:v>0.46707962581865581</c:v>
                </c:pt>
                <c:pt idx="66617">
                  <c:v>0.46626089848526581</c:v>
                </c:pt>
                <c:pt idx="66618">
                  <c:v>0.46544143091618984</c:v>
                </c:pt>
                <c:pt idx="66619">
                  <c:v>0.46462122441239578</c:v>
                </c:pt>
                <c:pt idx="66620">
                  <c:v>0.46338953200288935</c:v>
                </c:pt>
                <c:pt idx="66621">
                  <c:v>0.46256748386179158</c:v>
                </c:pt>
                <c:pt idx="66622">
                  <c:v>0.46174470134867224</c:v>
                </c:pt>
                <c:pt idx="66623">
                  <c:v>0.46050915348914256</c:v>
                </c:pt>
                <c:pt idx="66624">
                  <c:v>0.45968454076329945</c:v>
                </c:pt>
                <c:pt idx="66625">
                  <c:v>0.45885919824237603</c:v>
                </c:pt>
                <c:pt idx="66626">
                  <c:v>0.45803312723668582</c:v>
                </c:pt>
                <c:pt idx="66627">
                  <c:v>0.45679265768836963</c:v>
                </c:pt>
                <c:pt idx="66628">
                  <c:v>0.45596477121097867</c:v>
                </c:pt>
                <c:pt idx="66629">
                  <c:v>0.45513616084399394</c:v>
                </c:pt>
                <c:pt idx="66630">
                  <c:v>0.45430682790295462</c:v>
                </c:pt>
                <c:pt idx="66631">
                  <c:v>0.45306147654547657</c:v>
                </c:pt>
                <c:pt idx="66632">
                  <c:v>0.45223034293208725</c:v>
                </c:pt>
                <c:pt idx="66633">
                  <c:v>0.45139849135790044</c:v>
                </c:pt>
                <c:pt idx="66634">
                  <c:v>0.45014937070936178</c:v>
                </c:pt>
                <c:pt idx="66635">
                  <c:v>0.44931573001350195</c:v>
                </c:pt>
                <c:pt idx="66636">
                  <c:v>0.4484813759840835</c:v>
                </c:pt>
                <c:pt idx="66637">
                  <c:v>0.44764630994572674</c:v>
                </c:pt>
                <c:pt idx="66638">
                  <c:v>0.4463923787718298</c:v>
                </c:pt>
                <c:pt idx="66639">
                  <c:v>0.44555553851374452</c:v>
                </c:pt>
                <c:pt idx="66640">
                  <c:v>0.44471799089179875</c:v>
                </c:pt>
                <c:pt idx="66641">
                  <c:v>0.44387973723564517</c:v>
                </c:pt>
                <c:pt idx="66642">
                  <c:v>0.44262103584878992</c:v>
                </c:pt>
                <c:pt idx="66643">
                  <c:v>0.44178102293191979</c:v>
                </c:pt>
                <c:pt idx="66644">
                  <c:v>0.44094030864359041</c:v>
                </c:pt>
                <c:pt idx="66645">
                  <c:v>0.44009889431851967</c:v>
                </c:pt>
                <c:pt idx="66646">
                  <c:v>0.4388354631844627</c:v>
                </c:pt>
                <c:pt idx="66647">
                  <c:v>0.43799230461421718</c:v>
                </c:pt>
                <c:pt idx="66648">
                  <c:v>0.43714845068748076</c:v>
                </c:pt>
                <c:pt idx="66649">
                  <c:v>0.43588136893485618</c:v>
                </c:pt>
                <c:pt idx="66650">
                  <c:v>0.43503578248050961</c:v>
                </c:pt>
                <c:pt idx="66651">
                  <c:v>0.43418950536342715</c:v>
                </c:pt>
                <c:pt idx="66652">
                  <c:v>0.43334253892719615</c:v>
                </c:pt>
                <c:pt idx="66653">
                  <c:v>0.4320707997411033</c:v>
                </c:pt>
                <c:pt idx="66654">
                  <c:v>0.43122211589214898</c:v>
                </c:pt>
                <c:pt idx="66655">
                  <c:v>0.43037274743505405</c:v>
                </c:pt>
                <c:pt idx="66656">
                  <c:v>0.42952269571827578</c:v>
                </c:pt>
                <c:pt idx="66657">
                  <c:v>0.42824633998362088</c:v>
                </c:pt>
                <c:pt idx="66658">
                  <c:v>0.42739458602425712</c:v>
                </c:pt>
                <c:pt idx="66659">
                  <c:v>0.42654215353331915</c:v>
                </c:pt>
                <c:pt idx="66660">
                  <c:v>0.425689043864167</c:v>
                </c:pt>
                <c:pt idx="66661">
                  <c:v>0.42440811261427314</c:v>
                </c:pt>
                <c:pt idx="66662">
                  <c:v>0.42355331592736978</c:v>
                </c:pt>
                <c:pt idx="66663">
                  <c:v>0.42269784680729172</c:v>
                </c:pt>
                <c:pt idx="66664">
                  <c:v>0.42141338528626077</c:v>
                </c:pt>
                <c:pt idx="66665">
                  <c:v>0.42055624102750766</c:v>
                </c:pt>
                <c:pt idx="66666">
                  <c:v>0.41969842909375465</c:v>
                </c:pt>
                <c:pt idx="66667">
                  <c:v>0.41883995084686387</c:v>
                </c:pt>
                <c:pt idx="66668">
                  <c:v>0.41755098712107969</c:v>
                </c:pt>
                <c:pt idx="66669">
                  <c:v>0.41669084905641762</c:v>
                </c:pt>
                <c:pt idx="66670">
                  <c:v>0.41583004945347046</c:v>
                </c:pt>
                <c:pt idx="66671">
                  <c:v>0.41496858967880484</c:v>
                </c:pt>
                <c:pt idx="66672">
                  <c:v>0.41367516518692238</c:v>
                </c:pt>
                <c:pt idx="66673">
                  <c:v>0.41281206096878925</c:v>
                </c:pt>
                <c:pt idx="66674">
                  <c:v>0.41194830137032457</c:v>
                </c:pt>
                <c:pt idx="66675">
                  <c:v>0.41108388776280363</c:v>
                </c:pt>
                <c:pt idx="66676">
                  <c:v>0.40978604408688624</c:v>
                </c:pt>
                <c:pt idx="66677">
                  <c:v>0.40892000146304919</c:v>
                </c:pt>
                <c:pt idx="66678">
                  <c:v>0.40805330963790376</c:v>
                </c:pt>
                <c:pt idx="66679">
                  <c:v>0.40675205765792549</c:v>
                </c:pt>
                <c:pt idx="66680">
                  <c:v>0.4058837488515919</c:v>
                </c:pt>
                <c:pt idx="66681">
                  <c:v>0.40501479566428433</c:v>
                </c:pt>
                <c:pt idx="66682">
                  <c:v>0.40414519947559174</c:v>
                </c:pt>
                <c:pt idx="66683">
                  <c:v>0.40283960258518187</c:v>
                </c:pt>
                <c:pt idx="66684">
                  <c:v>0.40196840493519281</c:v>
                </c:pt>
                <c:pt idx="66685">
                  <c:v>0.40109656912024844</c:v>
                </c:pt>
                <c:pt idx="66686">
                  <c:v>0.40022409652447521</c:v>
                </c:pt>
                <c:pt idx="66687">
                  <c:v>0.39891419669702505</c:v>
                </c:pt>
                <c:pt idx="66688">
                  <c:v>0.39804013821137124</c:v>
                </c:pt>
                <c:pt idx="66689">
                  <c:v>0.39716544779726781</c:v>
                </c:pt>
                <c:pt idx="66690">
                  <c:v>0.39629012684338283</c:v>
                </c:pt>
                <c:pt idx="66691">
                  <c:v>0.39497596619061809</c:v>
                </c:pt>
                <c:pt idx="66692">
                  <c:v>0.39409907496922347</c:v>
                </c:pt>
                <c:pt idx="66693">
                  <c:v>0.39322155807622017</c:v>
                </c:pt>
                <c:pt idx="66694">
                  <c:v>0.39190411265022607</c:v>
                </c:pt>
                <c:pt idx="66695">
                  <c:v>0.39102503767539071</c:v>
                </c:pt>
                <c:pt idx="66696">
                  <c:v>0.39014534190926775</c:v>
                </c:pt>
                <c:pt idx="66697">
                  <c:v>0.38926502674850177</c:v>
                </c:pt>
                <c:pt idx="66698">
                  <c:v>0.38794339569983749</c:v>
                </c:pt>
                <c:pt idx="66699">
                  <c:v>0.3870615381689983</c:v>
                </c:pt>
                <c:pt idx="66700">
                  <c:v>0.38617906613934239</c:v>
                </c:pt>
                <c:pt idx="66701">
                  <c:v>0.38529598101189211</c:v>
                </c:pt>
                <c:pt idx="66702">
                  <c:v>0.38397020682941824</c:v>
                </c:pt>
                <c:pt idx="66703">
                  <c:v>0.38308559509326873</c:v>
                </c:pt>
                <c:pt idx="66704">
                  <c:v>0.38220037517049893</c:v>
                </c:pt>
                <c:pt idx="66705">
                  <c:v>0.38087140801097108</c:v>
                </c:pt>
                <c:pt idx="66706">
                  <c:v>0.37998467377229761</c:v>
                </c:pt>
                <c:pt idx="66707">
                  <c:v>0.37909733627004594</c:v>
                </c:pt>
                <c:pt idx="66708">
                  <c:v>0.37820939691292277</c:v>
                </c:pt>
                <c:pt idx="66709">
                  <c:v>0.3768763624833793</c:v>
                </c:pt>
                <c:pt idx="66710">
                  <c:v>0.37598692465862621</c:v>
                </c:pt>
                <c:pt idx="66711">
                  <c:v>0.37509688991711049</c:v>
                </c:pt>
                <c:pt idx="66712">
                  <c:v>0.37420625967185106</c:v>
                </c:pt>
                <c:pt idx="66713">
                  <c:v>0.37286920082775776</c:v>
                </c:pt>
                <c:pt idx="66714">
                  <c:v>0.37197708801128604</c:v>
                </c:pt>
                <c:pt idx="66715">
                  <c:v>0.37108438464408761</c:v>
                </c:pt>
                <c:pt idx="66716">
                  <c:v>0.37019109214338797</c:v>
                </c:pt>
                <c:pt idx="66717">
                  <c:v>0.36885005186959063</c:v>
                </c:pt>
                <c:pt idx="66718">
                  <c:v>0.36795529274178923</c:v>
                </c:pt>
                <c:pt idx="66719">
                  <c:v>0.36705994944825243</c:v>
                </c:pt>
                <c:pt idx="66720">
                  <c:v>0.3657158423068172</c:v>
                </c:pt>
                <c:pt idx="66721">
                  <c:v>0.36481904481976979</c:v>
                </c:pt>
                <c:pt idx="66722">
                  <c:v>0.3639216681460733</c:v>
                </c:pt>
                <c:pt idx="66723">
                  <c:v>0.36302371371041298</c:v>
                </c:pt>
                <c:pt idx="66724">
                  <c:v>0.3616757018719734</c:v>
                </c:pt>
                <c:pt idx="66725">
                  <c:v>0.36077630927038057</c:v>
                </c:pt>
                <c:pt idx="66726">
                  <c:v>0.35987634390037454</c:v>
                </c:pt>
                <c:pt idx="66727">
                  <c:v>0.35897580719078087</c:v>
                </c:pt>
                <c:pt idx="66728">
                  <c:v>0.35762393399230863</c:v>
                </c:pt>
                <c:pt idx="66729">
                  <c:v>0.35672197519056542</c:v>
                </c:pt>
                <c:pt idx="66730">
                  <c:v>0.35581945005708931</c:v>
                </c:pt>
                <c:pt idx="66731">
                  <c:v>0.35491636002473931</c:v>
                </c:pt>
                <c:pt idx="66732">
                  <c:v>0.35356066892734395</c:v>
                </c:pt>
                <c:pt idx="66733">
                  <c:v>0.35265617292237644</c:v>
                </c:pt>
                <c:pt idx="66734">
                  <c:v>0.35175111704053269</c:v>
                </c:pt>
                <c:pt idx="66735">
                  <c:v>0.35039248659204136</c:v>
                </c:pt>
                <c:pt idx="66736">
                  <c:v>0.34948603730625205</c:v>
                </c:pt>
                <c:pt idx="66737">
                  <c:v>0.34857903317652378</c:v>
                </c:pt>
                <c:pt idx="66738">
                  <c:v>0.34767147564277523</c:v>
                </c:pt>
                <c:pt idx="66739">
                  <c:v>0.34630910486175126</c:v>
                </c:pt>
                <c:pt idx="66740">
                  <c:v>0.34540017012359647</c:v>
                </c:pt>
                <c:pt idx="66741">
                  <c:v>0.34449068702820407</c:v>
                </c:pt>
                <c:pt idx="66742">
                  <c:v>0.34358065701946933</c:v>
                </c:pt>
                <c:pt idx="66743">
                  <c:v>0.34221458970451746</c:v>
                </c:pt>
                <c:pt idx="66744">
                  <c:v>0.34130319873515036</c:v>
                </c:pt>
                <c:pt idx="66745">
                  <c:v>0.34039126591291713</c:v>
                </c:pt>
                <c:pt idx="66746">
                  <c:v>0.33947879268557141</c:v>
                </c:pt>
                <c:pt idx="66747">
                  <c:v>0.33810907275412511</c:v>
                </c:pt>
                <c:pt idx="66748">
                  <c:v>0.33719525485370488</c:v>
                </c:pt>
                <c:pt idx="66749">
                  <c:v>0.33628090162217916</c:v>
                </c:pt>
                <c:pt idx="66750">
                  <c:v>0.33490837120469896</c:v>
                </c:pt>
                <c:pt idx="66751">
                  <c:v>0.33399268599809506</c:v>
                </c:pt>
                <c:pt idx="66752">
                  <c:v>0.33307647054477302</c:v>
                </c:pt>
                <c:pt idx="66753">
                  <c:v>0.33215972629931628</c:v>
                </c:pt>
                <c:pt idx="66754">
                  <c:v>0.33078362162984543</c:v>
                </c:pt>
                <c:pt idx="66755">
                  <c:v>0.32986556177336862</c:v>
                </c:pt>
                <c:pt idx="66756">
                  <c:v>0.32894697822237451</c:v>
                </c:pt>
                <c:pt idx="66757">
                  <c:v>0.32802787243524761</c:v>
                </c:pt>
                <c:pt idx="66758">
                  <c:v>0.32664823775391905</c:v>
                </c:pt>
                <c:pt idx="66759">
                  <c:v>0.32572783276208406</c:v>
                </c:pt>
                <c:pt idx="66760">
                  <c:v>0.32480691064481015</c:v>
                </c:pt>
                <c:pt idx="66761">
                  <c:v>0.32388547286416358</c:v>
                </c:pt>
                <c:pt idx="66762">
                  <c:v>0.3225023525245958</c:v>
                </c:pt>
                <c:pt idx="66763">
                  <c:v>0.3215796319873418</c:v>
                </c:pt>
                <c:pt idx="66764">
                  <c:v>0.32065640091033154</c:v>
                </c:pt>
                <c:pt idx="66765">
                  <c:v>0.31927060023926007</c:v>
                </c:pt>
                <c:pt idx="66766">
                  <c:v>0.31834609922715806</c:v>
                </c:pt>
                <c:pt idx="66767">
                  <c:v>0.31742109280886621</c:v>
                </c:pt>
                <c:pt idx="66768">
                  <c:v>0.31649558245289322</c:v>
                </c:pt>
                <c:pt idx="66769">
                  <c:v>0.31510637525023588</c:v>
                </c:pt>
                <c:pt idx="66770">
                  <c:v>0.31417961148024015</c:v>
                </c:pt>
                <c:pt idx="66771">
                  <c:v>0.31325234891874876</c:v>
                </c:pt>
                <c:pt idx="66772">
                  <c:v>0.31232458903789406</c:v>
                </c:pt>
                <c:pt idx="66773">
                  <c:v>0.31093201996501468</c:v>
                </c:pt>
                <c:pt idx="66774">
                  <c:v>0.31000302323146034</c:v>
                </c:pt>
                <c:pt idx="66775">
                  <c:v>0.30907353433718182</c:v>
                </c:pt>
                <c:pt idx="66776">
                  <c:v>0.30767838142258253</c:v>
                </c:pt>
                <c:pt idx="66777">
                  <c:v>0.3067476685841572</c:v>
                </c:pt>
                <c:pt idx="66778">
                  <c:v>0.30581646875319768</c:v>
                </c:pt>
                <c:pt idx="66779">
                  <c:v>0.30488478340807662</c:v>
                </c:pt>
                <c:pt idx="66780">
                  <c:v>0.30348634828718912</c:v>
                </c:pt>
                <c:pt idx="66781">
                  <c:v>0.30255345562958658</c:v>
                </c:pt>
                <c:pt idx="66782">
                  <c:v>0.3016200826382025</c:v>
                </c:pt>
                <c:pt idx="66783">
                  <c:v>0.30068623079481754</c:v>
                </c:pt>
                <c:pt idx="66784">
                  <c:v>0.29928455842566176</c:v>
                </c:pt>
                <c:pt idx="66785">
                  <c:v>0.29834951594029552</c:v>
                </c:pt>
                <c:pt idx="66786">
                  <c:v>0.29741399979530042</c:v>
                </c:pt>
                <c:pt idx="66787">
                  <c:v>0.29647801147590169</c:v>
                </c:pt>
                <c:pt idx="66788">
                  <c:v>0.29507314692058179</c:v>
                </c:pt>
                <c:pt idx="66789">
                  <c:v>0.29413598466794805</c:v>
                </c:pt>
                <c:pt idx="66790">
                  <c:v>0.29319835544508682</c:v>
                </c:pt>
                <c:pt idx="66791">
                  <c:v>0.29179103929808931</c:v>
                </c:pt>
                <c:pt idx="66792">
                  <c:v>0.29085224916382318</c:v>
                </c:pt>
                <c:pt idx="66793">
                  <c:v>0.2899129972725662</c:v>
                </c:pt>
                <c:pt idx="66794">
                  <c:v>0.28897328511551684</c:v>
                </c:pt>
                <c:pt idx="66795">
                  <c:v>0.28756285714522817</c:v>
                </c:pt>
                <c:pt idx="66796">
                  <c:v>0.28662200085223172</c:v>
                </c:pt>
                <c:pt idx="66797">
                  <c:v>0.28568068951820691</c:v>
                </c:pt>
                <c:pt idx="66798">
                  <c:v>0.28473892463757949</c:v>
                </c:pt>
                <c:pt idx="66799">
                  <c:v>0.28332543018758588</c:v>
                </c:pt>
                <c:pt idx="66800">
                  <c:v>0.28238253798329421</c:v>
                </c:pt>
                <c:pt idx="66801">
                  <c:v>0.28143919746852325</c:v>
                </c:pt>
                <c:pt idx="66802">
                  <c:v>0.2804954101409628</c:v>
                </c:pt>
                <c:pt idx="66803">
                  <c:v>0.27907889465343427</c:v>
                </c:pt>
                <c:pt idx="66804">
                  <c:v>0.27813399685070272</c:v>
                </c:pt>
                <c:pt idx="66805">
                  <c:v>0.27718865748247484</c:v>
                </c:pt>
                <c:pt idx="66806">
                  <c:v>0.2757698237781302</c:v>
                </c:pt>
                <c:pt idx="66807">
                  <c:v>0.27482338706384318</c:v>
                </c:pt>
                <c:pt idx="66808">
                  <c:v>0.27387651404000463</c:v>
                </c:pt>
                <c:pt idx="66809">
                  <c:v>0.27292920620986993</c:v>
                </c:pt>
                <c:pt idx="66810">
                  <c:v>0.27150743249294262</c:v>
                </c:pt>
                <c:pt idx="66811">
                  <c:v>0.27055904422832339</c:v>
                </c:pt>
                <c:pt idx="66812">
                  <c:v>0.26961022642424387</c:v>
                </c:pt>
                <c:pt idx="66813">
                  <c:v>0.26866098058700399</c:v>
                </c:pt>
                <c:pt idx="66814">
                  <c:v>0.26723631256583258</c:v>
                </c:pt>
                <c:pt idx="66815">
                  <c:v>0.26628600324046037</c:v>
                </c:pt>
                <c:pt idx="66816">
                  <c:v>0.26533527115949601</c:v>
                </c:pt>
                <c:pt idx="66817">
                  <c:v>0.26438411783228954</c:v>
                </c:pt>
                <c:pt idx="66818">
                  <c:v>0.2629566013082611</c:v>
                </c:pt>
                <c:pt idx="66819">
                  <c:v>0.26200440147344278</c:v>
                </c:pt>
                <c:pt idx="66820">
                  <c:v>0.26105178568049164</c:v>
                </c:pt>
                <c:pt idx="66821">
                  <c:v>0.25962208537806125</c:v>
                </c:pt>
                <c:pt idx="66822">
                  <c:v>0.25866843630785802</c:v>
                </c:pt>
                <c:pt idx="66823">
                  <c:v>0.25771437657567814</c:v>
                </c:pt>
                <c:pt idx="66824">
                  <c:v>0.25675990769622958</c:v>
                </c:pt>
                <c:pt idx="66825">
                  <c:v>0.25532744054079937</c:v>
                </c:pt>
                <c:pt idx="66826">
                  <c:v>0.25437195542403107</c:v>
                </c:pt>
                <c:pt idx="66827">
                  <c:v>0.25341606646639986</c:v>
                </c:pt>
                <c:pt idx="66828">
                  <c:v>0.25245977518547469</c:v>
                </c:pt>
                <c:pt idx="66829">
                  <c:v>0.2510245872291646</c:v>
                </c:pt>
                <c:pt idx="66830">
                  <c:v>0.2500672967835661</c:v>
                </c:pt>
                <c:pt idx="66831">
                  <c:v>0.24910960933116894</c:v>
                </c:pt>
                <c:pt idx="66832">
                  <c:v>0.24815152639240831</c:v>
                </c:pt>
                <c:pt idx="66833">
                  <c:v>0.24671366377480883</c:v>
                </c:pt>
                <c:pt idx="66834">
                  <c:v>0.2457545987761216</c:v>
                </c:pt>
                <c:pt idx="66835">
                  <c:v>0.24479514361746335</c:v>
                </c:pt>
                <c:pt idx="66836">
                  <c:v>0.24335523266182327</c:v>
                </c:pt>
                <c:pt idx="66837">
                  <c:v>0.24239480876879702</c:v>
                </c:pt>
                <c:pt idx="66838">
                  <c:v>0.24143400004981241</c:v>
                </c:pt>
                <c:pt idx="66839">
                  <c:v>0.24047280803026003</c:v>
                </c:pt>
                <c:pt idx="66840">
                  <c:v>0.23903030465063196</c:v>
                </c:pt>
                <c:pt idx="66841">
                  <c:v>0.23806816105718395</c:v>
                </c:pt>
                <c:pt idx="66842">
                  <c:v>0.23710563950678432</c:v>
                </c:pt>
                <c:pt idx="66843">
                  <c:v>0.23614274152751033</c:v>
                </c:pt>
                <c:pt idx="66844">
                  <c:v>0.23469769209865615</c:v>
                </c:pt>
                <c:pt idx="66845">
                  <c:v>0.23373385973658342</c:v>
                </c:pt>
                <c:pt idx="66846">
                  <c:v>0.23276965629868404</c:v>
                </c:pt>
                <c:pt idx="66847">
                  <c:v>0.23180508331570546</c:v>
                </c:pt>
                <c:pt idx="66848">
                  <c:v>0.230357534294272</c:v>
                </c:pt>
                <c:pt idx="66849">
                  <c:v>0.22939204414963088</c:v>
                </c:pt>
                <c:pt idx="66850">
                  <c:v>0.22842618982221774</c:v>
                </c:pt>
                <c:pt idx="66851">
                  <c:v>0.22697672884286943</c:v>
                </c:pt>
                <c:pt idx="66852">
                  <c:v>0.22600997076839408</c:v>
                </c:pt>
                <c:pt idx="66853">
                  <c:v>0.22504285388053666</c:v>
                </c:pt>
                <c:pt idx="66854">
                  <c:v>0.22407537971470257</c:v>
                </c:pt>
                <c:pt idx="66855">
                  <c:v>0.22262350192977931</c:v>
                </c:pt>
                <c:pt idx="66856">
                  <c:v>0.22165514129002212</c:v>
                </c:pt>
                <c:pt idx="66857">
                  <c:v>0.22068642875063099</c:v>
                </c:pt>
                <c:pt idx="66858">
                  <c:v>0.21971736584951193</c:v>
                </c:pt>
                <c:pt idx="66859">
                  <c:v>0.21826311793515152</c:v>
                </c:pt>
                <c:pt idx="66860">
                  <c:v>0.2172931858617802</c:v>
                </c:pt>
                <c:pt idx="66861">
                  <c:v>0.21632290881380359</c:v>
                </c:pt>
                <c:pt idx="66862">
                  <c:v>0.2148668497842055</c:v>
                </c:pt>
                <c:pt idx="66863">
                  <c:v>0.21389571704018129</c:v>
                </c:pt>
                <c:pt idx="66864">
                  <c:v>0.21292424471535065</c:v>
                </c:pt>
                <c:pt idx="66865">
                  <c:v>0.21195243435203381</c:v>
                </c:pt>
                <c:pt idx="66866">
                  <c:v>0.21049408836001859</c:v>
                </c:pt>
                <c:pt idx="66867">
                  <c:v>0.20952143965161618</c:v>
                </c:pt>
                <c:pt idx="66868">
                  <c:v>0.20854845830699822</c:v>
                </c:pt>
                <c:pt idx="66869">
                  <c:v>0.20757514587091361</c:v>
                </c:pt>
                <c:pt idx="66870">
                  <c:v>0.20611455980056417</c:v>
                </c:pt>
                <c:pt idx="66871">
                  <c:v>0.20514042639727481</c:v>
                </c:pt>
                <c:pt idx="66872">
                  <c:v>0.20416596731308756</c:v>
                </c:pt>
                <c:pt idx="66873">
                  <c:v>0.20319118409506454</c:v>
                </c:pt>
                <c:pt idx="66874">
                  <c:v>0.20172840490247965</c:v>
                </c:pt>
                <c:pt idx="66875">
                  <c:v>0.20075281812155882</c:v>
                </c:pt>
                <c:pt idx="66876">
                  <c:v>0.1997769126254951</c:v>
                </c:pt>
                <c:pt idx="66877">
                  <c:v>0.19831246017987336</c:v>
                </c:pt>
                <c:pt idx="66878">
                  <c:v>0.19733576467546443</c:v>
                </c:pt>
                <c:pt idx="66879">
                  <c:v>0.19635875588085897</c:v>
                </c:pt>
                <c:pt idx="66880">
                  <c:v>0.19538143534711189</c:v>
                </c:pt>
                <c:pt idx="66881">
                  <c:v>0.19391487342991592</c:v>
                </c:pt>
                <c:pt idx="66882">
                  <c:v>0.19293678033768064</c:v>
                </c:pt>
                <c:pt idx="66883">
                  <c:v>0.1919583809390534</c:v>
                </c:pt>
                <c:pt idx="66884">
                  <c:v>0.19097967678734096</c:v>
                </c:pt>
                <c:pt idx="66885">
                  <c:v>0.18951105254679682</c:v>
                </c:pt>
                <c:pt idx="66886">
                  <c:v>0.18853159331124592</c:v>
                </c:pt>
                <c:pt idx="66887">
                  <c:v>0.18755183476299916</c:v>
                </c:pt>
                <c:pt idx="66888">
                  <c:v>0.18657177845748785</c:v>
                </c:pt>
                <c:pt idx="66889">
                  <c:v>0.18510113910811191</c:v>
                </c:pt>
                <c:pt idx="66890">
                  <c:v>0.18412034521772011</c:v>
                </c:pt>
                <c:pt idx="66891">
                  <c:v>0.18313925901791797</c:v>
                </c:pt>
                <c:pt idx="66892">
                  <c:v>0.18166708504534862</c:v>
                </c:pt>
                <c:pt idx="66893">
                  <c:v>0.18068527488736957</c:v>
                </c:pt>
                <c:pt idx="66894">
                  <c:v>0.17970317787348608</c:v>
                </c:pt>
                <c:pt idx="66895">
                  <c:v>0.17872079556287512</c:v>
                </c:pt>
                <c:pt idx="66896">
                  <c:v>0.17724669057740849</c:v>
                </c:pt>
                <c:pt idx="66897">
                  <c:v>0.17626360184935574</c:v>
                </c:pt>
                <c:pt idx="66898">
                  <c:v>0.17528023328522352</c:v>
                </c:pt>
                <c:pt idx="66899">
                  <c:v>0.17429658644625196</c:v>
                </c:pt>
                <c:pt idx="66900">
                  <c:v>0.17282059783861481</c:v>
                </c:pt>
                <c:pt idx="66901">
                  <c:v>0.17183626214560274</c:v>
                </c:pt>
                <c:pt idx="66902">
                  <c:v>0.17085165364537694</c:v>
                </c:pt>
                <c:pt idx="66903">
                  <c:v>0.16986677390111282</c:v>
                </c:pt>
                <c:pt idx="66904">
                  <c:v>0.16838894912258823</c:v>
                </c:pt>
                <c:pt idx="66905">
                  <c:v>0.16740339810985286</c:v>
                </c:pt>
                <c:pt idx="66906">
                  <c:v>0.16641758132751783</c:v>
                </c:pt>
                <c:pt idx="66907">
                  <c:v>0.16493836125974864</c:v>
                </c:pt>
                <c:pt idx="66908">
                  <c:v>0.16395188690156728</c:v>
                </c:pt>
                <c:pt idx="66909">
                  <c:v>0.16296515225341585</c:v>
                </c:pt>
                <c:pt idx="66910">
                  <c:v>0.16197815888180067</c:v>
                </c:pt>
                <c:pt idx="66911">
                  <c:v>0.16049718714575764</c:v>
                </c:pt>
                <c:pt idx="66912">
                  <c:v>0.15950955382186169</c:v>
                </c:pt>
                <c:pt idx="66913">
                  <c:v>0.15852166726062045</c:v>
                </c:pt>
                <c:pt idx="66914">
                  <c:v>0.15753352903041359</c:v>
                </c:pt>
                <c:pt idx="66915">
                  <c:v>0.15605085323758142</c:v>
                </c:pt>
                <c:pt idx="66916">
                  <c:v>0.15506209269918853</c:v>
                </c:pt>
                <c:pt idx="66917">
                  <c:v>0.15407308598426098</c:v>
                </c:pt>
                <c:pt idx="66918">
                  <c:v>0.15308383466292333</c:v>
                </c:pt>
                <c:pt idx="66919">
                  <c:v>0.15159950247957013</c:v>
                </c:pt>
                <c:pt idx="66920">
                  <c:v>0.15060964651416991</c:v>
                </c:pt>
                <c:pt idx="66921">
                  <c:v>0.14961955144093769</c:v>
                </c:pt>
                <c:pt idx="66922">
                  <c:v>0.14813396394244582</c:v>
                </c:pt>
                <c:pt idx="66923">
                  <c:v>0.14714327797735954</c:v>
                </c:pt>
                <c:pt idx="66924">
                  <c:v>0.14615235840765836</c:v>
                </c:pt>
                <c:pt idx="66925">
                  <c:v>0.14516120680649255</c:v>
                </c:pt>
                <c:pt idx="66926">
                  <c:v>0.14367404778801371</c:v>
                </c:pt>
                <c:pt idx="66927">
                  <c:v>0.14268232299330408</c:v>
                </c:pt>
                <c:pt idx="66928">
                  <c:v>0.14169037167616846</c:v>
                </c:pt>
                <c:pt idx="66929">
                  <c:v>0.14069819541143966</c:v>
                </c:pt>
                <c:pt idx="66930">
                  <c:v>0.13920951268337239</c:v>
                </c:pt>
                <c:pt idx="66931">
                  <c:v>0.13821678094180409</c:v>
                </c:pt>
                <c:pt idx="66932">
                  <c:v>0.13722382976730338</c:v>
                </c:pt>
                <c:pt idx="66933">
                  <c:v>0.13573399501729363</c:v>
                </c:pt>
                <c:pt idx="66934">
                  <c:v>0.13474050215801878</c:v>
                </c:pt>
                <c:pt idx="66935">
                  <c:v>0.13374679538472856</c:v>
                </c:pt>
                <c:pt idx="66936">
                  <c:v>0.13275287627507654</c:v>
                </c:pt>
                <c:pt idx="66937">
                  <c:v>0.1312616029317091</c:v>
                </c:pt>
                <c:pt idx="66938">
                  <c:v>0.13026715988532919</c:v>
                </c:pt>
                <c:pt idx="66939">
                  <c:v>0.12927251002683363</c:v>
                </c:pt>
                <c:pt idx="66940">
                  <c:v>0.12827765493532828</c:v>
                </c:pt>
                <c:pt idx="66941">
                  <c:v>0.12678499094127235</c:v>
                </c:pt>
                <c:pt idx="66942">
                  <c:v>0.12578962967797422</c:v>
                </c:pt>
                <c:pt idx="66943">
                  <c:v>0.12479406871106398</c:v>
                </c:pt>
                <c:pt idx="66944">
                  <c:v>0.12379830962113894</c:v>
                </c:pt>
                <c:pt idx="66945">
                  <c:v>0.12230430296377143</c:v>
                </c:pt>
                <c:pt idx="66946">
                  <c:v>0.12130805548322786</c:v>
                </c:pt>
                <c:pt idx="66947">
                  <c:v>0.12031161541401841</c:v>
                </c:pt>
                <c:pt idx="66948">
                  <c:v>0.1188165976671203</c:v>
                </c:pt>
                <c:pt idx="66949">
                  <c:v>0.11781968304799893</c:v>
                </c:pt>
                <c:pt idx="66950">
                  <c:v>0.11682258137837349</c:v>
                </c:pt>
                <c:pt idx="66951">
                  <c:v>0.1158252942412424</c:v>
                </c:pt>
                <c:pt idx="66952">
                  <c:v>0.11432901924751691</c:v>
                </c:pt>
                <c:pt idx="66953">
                  <c:v>0.11333127536915455</c:v>
                </c:pt>
                <c:pt idx="66954">
                  <c:v>0.11233335156610574</c:v>
                </c:pt>
                <c:pt idx="66955">
                  <c:v>0.11133524942262905</c:v>
                </c:pt>
                <c:pt idx="66956">
                  <c:v>0.10983776528554245</c:v>
                </c:pt>
                <c:pt idx="66957">
                  <c:v>0.10883922422424386</c:v>
                </c:pt>
                <c:pt idx="66958">
                  <c:v>0.107840510369827</c:v>
                </c:pt>
                <c:pt idx="66959">
                  <c:v>0.10684162530781603</c:v>
                </c:pt>
                <c:pt idx="66960">
                  <c:v>0.10534298016970711</c:v>
                </c:pt>
                <c:pt idx="66961">
                  <c:v>0.10434367402737176</c:v>
                </c:pt>
                <c:pt idx="66962">
                  <c:v>0.10334420222904142</c:v>
                </c:pt>
                <c:pt idx="66963">
                  <c:v>0.10184468739766679</c:v>
                </c:pt>
                <c:pt idx="66964">
                  <c:v>0.10084480840200971</c:v>
                </c:pt>
                <c:pt idx="66965">
                  <c:v>9.9844769305133474E-2</c:v>
                </c:pt>
                <c:pt idx="66966">
                  <c:v>9.884457169474499E-2</c:v>
                </c:pt>
                <c:pt idx="66967">
                  <c:v>9.7343981539896665E-2</c:v>
                </c:pt>
                <c:pt idx="66968">
                  <c:v>9.6343394593325901E-2</c:v>
                </c:pt>
                <c:pt idx="66969">
                  <c:v>9.5342654692002093E-2</c:v>
                </c:pt>
                <c:pt idx="66970">
                  <c:v>9.4341763424699743E-2</c:v>
                </c:pt>
                <c:pt idx="66971">
                  <c:v>9.2840146188571282E-2</c:v>
                </c:pt>
                <c:pt idx="66972">
                  <c:v>9.1838883458792889E-2</c:v>
                </c:pt>
                <c:pt idx="66973">
                  <c:v>9.0837474925611103E-2</c:v>
                </c:pt>
                <c:pt idx="66974">
                  <c:v>8.9835922178873207E-2</c:v>
                </c:pt>
                <c:pt idx="66975">
                  <c:v>8.8333326136677659E-2</c:v>
                </c:pt>
                <c:pt idx="66976">
                  <c:v>8.7331419813089464E-2</c:v>
                </c:pt>
                <c:pt idx="66977">
                  <c:v>8.6329374842134932E-2</c:v>
                </c:pt>
                <c:pt idx="66978">
                  <c:v>8.4826050901997865E-2</c:v>
                </c:pt>
                <c:pt idx="66979">
                  <c:v>8.3823666273123473E-2</c:v>
                </c:pt>
                <c:pt idx="66980">
                  <c:v>8.2821148565814101E-2</c:v>
                </c:pt>
                <c:pt idx="66981">
                  <c:v>8.1818499371666673E-2</c:v>
                </c:pt>
                <c:pt idx="66982">
                  <c:v>8.0314282524766772E-2</c:v>
                </c:pt>
                <c:pt idx="66983">
                  <c:v>7.9311311578112997E-2</c:v>
                </c:pt>
                <c:pt idx="66984">
                  <c:v>7.8308214716860239E-2</c:v>
                </c:pt>
                <c:pt idx="66985">
                  <c:v>7.7304993533490934E-2</c:v>
                </c:pt>
                <c:pt idx="66986">
                  <c:v>7.5799932138604309E-2</c:v>
                </c:pt>
                <c:pt idx="66987">
                  <c:v>7.479640711852005E-2</c:v>
                </c:pt>
                <c:pt idx="66988">
                  <c:v>7.3792763351686885E-2</c:v>
                </c:pt>
                <c:pt idx="66989">
                  <c:v>7.2789002431455488E-2</c:v>
                </c:pt>
                <c:pt idx="66990">
                  <c:v>7.1283144874532092E-2</c:v>
                </c:pt>
                <c:pt idx="66991">
                  <c:v>7.0279098043156463E-2</c:v>
                </c:pt>
                <c:pt idx="66992">
                  <c:v>6.9274939636688224E-2</c:v>
                </c:pt>
                <c:pt idx="66993">
                  <c:v>6.7768496311072401E-2</c:v>
                </c:pt>
                <c:pt idx="66994">
                  <c:v>6.6764065941914516E-2</c:v>
                </c:pt>
                <c:pt idx="66995">
                  <c:v>6.5759529578139561E-2</c:v>
                </c:pt>
                <c:pt idx="66996">
                  <c:v>6.4754888814560582E-2</c:v>
                </c:pt>
                <c:pt idx="66997">
                  <c:v>6.3247735408557382E-2</c:v>
                </c:pt>
                <c:pt idx="66998">
                  <c:v>6.2242840623756374E-2</c:v>
                </c:pt>
                <c:pt idx="66999">
                  <c:v>6.1237847022257333E-2</c:v>
                </c:pt>
                <c:pt idx="67000">
                  <c:v>6.0232756199565224E-2</c:v>
                </c:pt>
                <c:pt idx="67001">
                  <c:v>5.8724941166357625E-2</c:v>
                </c:pt>
                <c:pt idx="67002">
                  <c:v>5.7719614272111565E-2</c:v>
                </c:pt>
                <c:pt idx="67003">
                  <c:v>5.6714195742229349E-2</c:v>
                </c:pt>
                <c:pt idx="67004">
                  <c:v>5.5205899622270196E-2</c:v>
                </c:pt>
                <c:pt idx="67005">
                  <c:v>5.4200258986966079E-2</c:v>
                </c:pt>
                <c:pt idx="67006">
                  <c:v>5.3194532303330835E-2</c:v>
                </c:pt>
                <c:pt idx="67007">
                  <c:v>5.2188721168067276E-2</c:v>
                </c:pt>
                <c:pt idx="67008">
                  <c:v>5.0679849611460784E-2</c:v>
                </c:pt>
                <c:pt idx="67009">
                  <c:v>4.9673834333536615E-2</c:v>
                </c:pt>
                <c:pt idx="67010">
                  <c:v>4.8667740193420794E-2</c:v>
                </c:pt>
                <c:pt idx="67011">
                  <c:v>4.7661568788433563E-2</c:v>
                </c:pt>
                <c:pt idx="67012">
                  <c:v>4.6152170303599221E-2</c:v>
                </c:pt>
                <c:pt idx="67013">
                  <c:v>4.5145812725241569E-2</c:v>
                </c:pt>
                <c:pt idx="67014">
                  <c:v>4.4139383473401114E-2</c:v>
                </c:pt>
                <c:pt idx="67015">
                  <c:v>4.3132884145896083E-2</c:v>
                </c:pt>
                <c:pt idx="67016">
                  <c:v>4.1623007258193477E-2</c:v>
                </c:pt>
                <c:pt idx="67017">
                  <c:v>4.0616339732627516E-2</c:v>
                </c:pt>
                <c:pt idx="67018">
                  <c:v>3.960960772455778E-2</c:v>
                </c:pt>
                <c:pt idx="67019">
                  <c:v>3.8099392304072555E-2</c:v>
                </c:pt>
                <c:pt idx="67020">
                  <c:v>3.7092506082486001E-2</c:v>
                </c:pt>
                <c:pt idx="67021">
                  <c:v>3.6085560972867296E-2</c:v>
                </c:pt>
                <c:pt idx="67022">
                  <c:v>3.5078558573796853E-2</c:v>
                </c:pt>
                <c:pt idx="67023">
                  <c:v>3.3567951054757413E-2</c:v>
                </c:pt>
                <c:pt idx="67024">
                  <c:v>3.2560812426704479E-2</c:v>
                </c:pt>
                <c:pt idx="67025">
                  <c:v>3.1553622105112575E-2</c:v>
                </c:pt>
                <c:pt idx="67026">
                  <c:v>3.0546381688996843E-2</c:v>
                </c:pt>
                <c:pt idx="67027">
                  <c:v>2.903543063564315E-2</c:v>
                </c:pt>
                <c:pt idx="67028">
                  <c:v>2.8028071979413413E-2</c:v>
                </c:pt>
                <c:pt idx="67029">
                  <c:v>2.7020668825845209E-2</c:v>
                </c:pt>
                <c:pt idx="67030">
                  <c:v>2.601322277425749E-2</c:v>
                </c:pt>
                <c:pt idx="67031">
                  <c:v>2.450197676186237E-2</c:v>
                </c:pt>
                <c:pt idx="67032">
                  <c:v>2.3494430462864486E-2</c:v>
                </c:pt>
                <c:pt idx="67033">
                  <c:v>2.2486846864125099E-2</c:v>
                </c:pt>
                <c:pt idx="67034">
                  <c:v>2.0975405028189342E-2</c:v>
                </c:pt>
                <c:pt idx="67035">
                  <c:v>1.9967735178602564E-2</c:v>
                </c:pt>
                <c:pt idx="67036">
                  <c:v>1.8960033628243608E-2</c:v>
                </c:pt>
                <c:pt idx="67037">
                  <c:v>1.7952301976939249E-2</c:v>
                </c:pt>
                <c:pt idx="67038">
                  <c:v>1.6440651560448109E-2</c:v>
                </c:pt>
                <c:pt idx="67039">
                  <c:v>1.5432851656341076E-2</c:v>
                </c:pt>
                <c:pt idx="67040">
                  <c:v>1.4425027251019266E-2</c:v>
                </c:pt>
                <c:pt idx="67041">
                  <c:v>1.3417179944549953E-2</c:v>
                </c:pt>
                <c:pt idx="67042">
                  <c:v>1.1905369545271313E-2</c:v>
                </c:pt>
                <c:pt idx="67043">
                  <c:v>1.0897471986192833E-2</c:v>
                </c:pt>
                <c:pt idx="67044">
                  <c:v>9.8895571262901175E-3</c:v>
                </c:pt>
                <c:pt idx="67045">
                  <c:v>8.8816265657399515E-3</c:v>
                </c:pt>
                <c:pt idx="67046">
                  <c:v>7.3697047865849442E-3</c:v>
                </c:pt>
                <c:pt idx="67047">
                  <c:v>6.3617419752574084E-3</c:v>
                </c:pt>
                <c:pt idx="67048">
                  <c:v>5.3537690640296509E-3</c:v>
                </c:pt>
                <c:pt idx="67049">
                  <c:v>3.8417942604536816E-3</c:v>
                </c:pt>
                <c:pt idx="67050">
                  <c:v>2.8338031006197402E-3</c:v>
                </c:pt>
                <c:pt idx="67051">
                  <c:v>1.8258074418633287E-3</c:v>
                </c:pt>
                <c:pt idx="67052">
                  <c:v>8.1780888443266908E-4</c:v>
                </c:pt>
                <c:pt idx="67053">
                  <c:v>-6.9419088600332259E-4</c:v>
                </c:pt>
                <c:pt idx="67054">
                  <c:v>-1.7021896887425237E-3</c:v>
                </c:pt>
                <c:pt idx="67055">
                  <c:v>-2.7101857890857325E-3</c:v>
                </c:pt>
                <c:pt idx="67056">
                  <c:v>-3.7181775867385514E-3</c:v>
                </c:pt>
                <c:pt idx="67057">
                  <c:v>-5.2301537150353733E-3</c:v>
                </c:pt>
                <c:pt idx="67058">
                  <c:v>-6.238127754736679E-3</c:v>
                </c:pt>
                <c:pt idx="67059">
                  <c:v>-7.2460918907649363E-3</c:v>
                </c:pt>
                <c:pt idx="67060">
                  <c:v>-8.2540445229105971E-3</c:v>
                </c:pt>
                <c:pt idx="67061">
                  <c:v>-9.7659484008291234E-3</c:v>
                </c:pt>
                <c:pt idx="67062">
                  <c:v>-1.0773865272311379E-2</c:v>
                </c:pt>
                <c:pt idx="67063">
                  <c:v>-1.1781765039184655E-2</c:v>
                </c:pt>
                <c:pt idx="67064">
                  <c:v>-1.3293579118111024E-2</c:v>
                </c:pt>
                <c:pt idx="67065">
                  <c:v>-1.4301429122976831E-2</c:v>
                </c:pt>
                <c:pt idx="67066">
                  <c:v>-1.530925642289677E-2</c:v>
                </c:pt>
                <c:pt idx="67067">
                  <c:v>-1.6317059417844424E-2</c:v>
                </c:pt>
                <c:pt idx="67068">
                  <c:v>-1.7828714838480694E-2</c:v>
                </c:pt>
                <c:pt idx="67069">
                  <c:v>-1.8836450071130214E-2</c:v>
                </c:pt>
                <c:pt idx="67070">
                  <c:v>-1.9844155399058289E-2</c:v>
                </c:pt>
                <c:pt idx="67071">
                  <c:v>-2.0851829222386684E-2</c:v>
                </c:pt>
                <c:pt idx="67072">
                  <c:v>-2.23632773868041E-2</c:v>
                </c:pt>
                <c:pt idx="67073">
                  <c:v>-2.3370865449767634E-2</c:v>
                </c:pt>
                <c:pt idx="67074">
                  <c:v>-2.4378416409150089E-2</c:v>
                </c:pt>
                <c:pt idx="67075">
                  <c:v>-2.5889669779927904E-2</c:v>
                </c:pt>
                <c:pt idx="67076">
                  <c:v>-2.6897120982285257E-2</c:v>
                </c:pt>
                <c:pt idx="67077">
                  <c:v>-2.7904529482801713E-2</c:v>
                </c:pt>
                <c:pt idx="67078">
                  <c:v>-2.8911893682070297E-2</c:v>
                </c:pt>
                <c:pt idx="67079">
                  <c:v>-3.0422853417763442E-2</c:v>
                </c:pt>
                <c:pt idx="67080">
                  <c:v>-3.1430099867241656E-2</c:v>
                </c:pt>
                <c:pt idx="67081">
                  <c:v>-3.2437296418299927E-2</c:v>
                </c:pt>
                <c:pt idx="67082">
                  <c:v>-3.3444441471913222E-2</c:v>
                </c:pt>
                <c:pt idx="67083">
                  <c:v>-3.4955058996958381E-2</c:v>
                </c:pt>
                <c:pt idx="67084">
                  <c:v>-3.5962068311756128E-2</c:v>
                </c:pt>
                <c:pt idx="67085">
                  <c:v>-3.6969020533204486E-2</c:v>
                </c:pt>
                <c:pt idx="67086">
                  <c:v>-3.7975914062620901E-2</c:v>
                </c:pt>
                <c:pt idx="67087">
                  <c:v>-3.9486140812456438E-2</c:v>
                </c:pt>
                <c:pt idx="67088">
                  <c:v>-4.0492880618430038E-2</c:v>
                </c:pt>
                <c:pt idx="67089">
                  <c:v>-4.1499556137937578E-2</c:v>
                </c:pt>
                <c:pt idx="67090">
                  <c:v>-4.3009445383974824E-2</c:v>
                </c:pt>
                <c:pt idx="67091">
                  <c:v>-4.4015953195363035E-2</c:v>
                </c:pt>
                <c:pt idx="67092">
                  <c:v>-4.5022391127033205E-2</c:v>
                </c:pt>
                <c:pt idx="67093">
                  <c:v>-4.6028757581164675E-2</c:v>
                </c:pt>
                <c:pt idx="67094">
                  <c:v>-4.7538169747012686E-2</c:v>
                </c:pt>
                <c:pt idx="67095">
                  <c:v>-4.8544350517594363E-2</c:v>
                </c:pt>
                <c:pt idx="67096">
                  <c:v>-4.9550454219152662E-2</c:v>
                </c:pt>
                <c:pt idx="67097">
                  <c:v>-5.0556479254442933E-2</c:v>
                </c:pt>
                <c:pt idx="67098">
                  <c:v>-5.2065365814290943E-2</c:v>
                </c:pt>
                <c:pt idx="67099">
                  <c:v>-5.3071187196525073E-2</c:v>
                </c:pt>
                <c:pt idx="67100">
                  <c:v>-5.4076924322942213E-2</c:v>
                </c:pt>
                <c:pt idx="67101">
                  <c:v>-5.5082575596868334E-2</c:v>
                </c:pt>
                <c:pt idx="67102">
                  <c:v>-5.6590888041803178E-2</c:v>
                </c:pt>
                <c:pt idx="67103">
                  <c:v>-5.75963176997367E-2</c:v>
                </c:pt>
                <c:pt idx="67104">
                  <c:v>-5.8601655917768336E-2</c:v>
                </c:pt>
                <c:pt idx="67105">
                  <c:v>-6.0109488303626592E-2</c:v>
                </c:pt>
                <c:pt idx="67106">
                  <c:v>-6.111459093938898E-2</c:v>
                </c:pt>
                <c:pt idx="67107">
                  <c:v>-6.2119596549662294E-2</c:v>
                </c:pt>
                <c:pt idx="67108">
                  <c:v>-6.3124503538854515E-2</c:v>
                </c:pt>
                <c:pt idx="67109">
                  <c:v>-6.4631675618302811E-2</c:v>
                </c:pt>
                <c:pt idx="67110">
                  <c:v>-6.5636329075377212E-2</c:v>
                </c:pt>
                <c:pt idx="67111">
                  <c:v>-6.6640878328229361E-2</c:v>
                </c:pt>
                <c:pt idx="67112">
                  <c:v>-6.7645321782037068E-2</c:v>
                </c:pt>
                <c:pt idx="67113">
                  <c:v>-6.9151785101280769E-2</c:v>
                </c:pt>
                <c:pt idx="67114">
                  <c:v>-7.0155957081227502E-2</c:v>
                </c:pt>
                <c:pt idx="67115">
                  <c:v>-7.1160017681602863E-2</c:v>
                </c:pt>
                <c:pt idx="67116">
                  <c:v>-7.2163965308349093E-2</c:v>
                </c:pt>
                <c:pt idx="67117">
                  <c:v>-7.3669671436379328E-2</c:v>
                </c:pt>
                <c:pt idx="67118">
                  <c:v>-7.4673329656271686E-2</c:v>
                </c:pt>
                <c:pt idx="67119">
                  <c:v>-7.5676869324824203E-2</c:v>
                </c:pt>
                <c:pt idx="67120">
                  <c:v>-7.7181953058704761E-2</c:v>
                </c:pt>
                <c:pt idx="67121">
                  <c:v>-7.8185189378922965E-2</c:v>
                </c:pt>
                <c:pt idx="67122">
                  <c:v>-7.9188301572350947E-2</c:v>
                </c:pt>
                <c:pt idx="67123">
                  <c:v>-8.0191288046447984E-2</c:v>
                </c:pt>
                <c:pt idx="67124">
                  <c:v>-8.1695528550645699E-2</c:v>
                </c:pt>
                <c:pt idx="67125">
                  <c:v>-8.2698193760377126E-2</c:v>
                </c:pt>
                <c:pt idx="67126">
                  <c:v>-8.3700727678450895E-2</c:v>
                </c:pt>
                <c:pt idx="67127">
                  <c:v>-8.4703128713278286E-2</c:v>
                </c:pt>
                <c:pt idx="67128">
                  <c:v>-8.6206477628256506E-2</c:v>
                </c:pt>
                <c:pt idx="67129">
                  <c:v>-8.7208539492981324E-2</c:v>
                </c:pt>
                <c:pt idx="67130">
                  <c:v>-8.8210462905435869E-2</c:v>
                </c:pt>
                <c:pt idx="67131">
                  <c:v>-8.9212246275000628E-2</c:v>
                </c:pt>
                <c:pt idx="67132">
                  <c:v>-9.0714655269852271E-2</c:v>
                </c:pt>
                <c:pt idx="67133">
                  <c:v>-9.1716081574481412E-2</c:v>
                </c:pt>
                <c:pt idx="67134">
                  <c:v>-9.2717362270678727E-2</c:v>
                </c:pt>
                <c:pt idx="67135">
                  <c:v>-9.4219006821906592E-2</c:v>
                </c:pt>
                <c:pt idx="67136">
                  <c:v>-9.5219916542880423E-2</c:v>
                </c:pt>
                <c:pt idx="67137">
                  <c:v>-9.6220675092757321E-2</c:v>
                </c:pt>
                <c:pt idx="67138">
                  <c:v>-9.7221280882688069E-2</c:v>
                </c:pt>
                <c:pt idx="67139">
                  <c:v>-9.8721899667833013E-2</c:v>
                </c:pt>
                <c:pt idx="67140">
                  <c:v>-9.972211660854613E-2</c:v>
                </c:pt>
                <c:pt idx="67141">
                  <c:v>-0.10072217523044785</c:v>
                </c:pt>
                <c:pt idx="67142">
                  <c:v>-0.10172207394583405</c:v>
                </c:pt>
                <c:pt idx="67143">
                  <c:v>-0.10322161872179335</c:v>
                </c:pt>
                <c:pt idx="67144">
                  <c:v>-0.1042211107264349</c:v>
                </c:pt>
                <c:pt idx="67145">
                  <c:v>-0.10522043726967423</c:v>
                </c:pt>
                <c:pt idx="67146">
                  <c:v>-0.10671911337393092</c:v>
                </c:pt>
                <c:pt idx="67147">
                  <c:v>-0.10771801932313466</c:v>
                </c:pt>
                <c:pt idx="67148">
                  <c:v>-0.10871675425923354</c:v>
                </c:pt>
                <c:pt idx="67149">
                  <c:v>-0.1097153165966587</c:v>
                </c:pt>
                <c:pt idx="67150">
                  <c:v>-0.11121283301241798</c:v>
                </c:pt>
                <c:pt idx="67151">
                  <c:v>-0.11221095691792222</c:v>
                </c:pt>
                <c:pt idx="67152">
                  <c:v>-0.11320890267734612</c:v>
                </c:pt>
                <c:pt idx="67153">
                  <c:v>-0.11420666870633989</c:v>
                </c:pt>
                <c:pt idx="67154">
                  <c:v>-0.11570297729023647</c:v>
                </c:pt>
                <c:pt idx="67155">
                  <c:v>-0.11670028706355284</c:v>
                </c:pt>
                <c:pt idx="67156">
                  <c:v>-0.11769741156350676</c:v>
                </c:pt>
                <c:pt idx="67157">
                  <c:v>-0.11869434920708602</c:v>
                </c:pt>
                <c:pt idx="67158">
                  <c:v>-0.120189401854585</c:v>
                </c:pt>
                <c:pt idx="67159">
                  <c:v>-0.12118586543336474</c:v>
                </c:pt>
                <c:pt idx="67160">
                  <c:v>-0.1221821366175012</c:v>
                </c:pt>
                <c:pt idx="67161">
                  <c:v>-0.12367617919387675</c:v>
                </c:pt>
                <c:pt idx="67162">
                  <c:v>-0.12467196247221285</c:v>
                </c:pt>
                <c:pt idx="67163">
                  <c:v>-0.12566754782134504</c:v>
                </c:pt>
                <c:pt idx="67164">
                  <c:v>-0.1266629336607272</c:v>
                </c:pt>
                <c:pt idx="67165">
                  <c:v>-0.12815563488218593</c:v>
                </c:pt>
                <c:pt idx="67166">
                  <c:v>-0.12915051503412428</c:v>
                </c:pt>
                <c:pt idx="67167">
                  <c:v>-0.13014519014673206</c:v>
                </c:pt>
                <c:pt idx="67168">
                  <c:v>-0.13113965864086335</c:v>
                </c:pt>
                <c:pt idx="67169">
                  <c:v>-0.13263097051883152</c:v>
                </c:pt>
                <c:pt idx="67170">
                  <c:v>-0.13362491556017775</c:v>
                </c:pt>
                <c:pt idx="67171">
                  <c:v>-0.13461864845861368</c:v>
                </c:pt>
                <c:pt idx="67172">
                  <c:v>-0.13561216763652281</c:v>
                </c:pt>
                <c:pt idx="67173">
                  <c:v>-0.13710204222710365</c:v>
                </c:pt>
                <c:pt idx="67174">
                  <c:v>-0.1380950202036812</c:v>
                </c:pt>
                <c:pt idx="67175">
                  <c:v>-0.13908777894062246</c:v>
                </c:pt>
                <c:pt idx="67176">
                  <c:v>-0.14057650252412343</c:v>
                </c:pt>
                <c:pt idx="67177">
                  <c:v>-0.1415687062673277</c:v>
                </c:pt>
                <c:pt idx="67178">
                  <c:v>-0.14256068525608362</c:v>
                </c:pt>
                <c:pt idx="67179">
                  <c:v>-0.14355243791552558</c:v>
                </c:pt>
                <c:pt idx="67180">
                  <c:v>-0.14503963909309112</c:v>
                </c:pt>
                <c:pt idx="67181">
                  <c:v>-0.14603081904156404</c:v>
                </c:pt>
                <c:pt idx="67182">
                  <c:v>-0.14702176715156165</c:v>
                </c:pt>
                <c:pt idx="67183">
                  <c:v>-0.14801248184981028</c:v>
                </c:pt>
                <c:pt idx="67184">
                  <c:v>-0.14949811280968658</c:v>
                </c:pt>
                <c:pt idx="67185">
                  <c:v>-0.15048823709819079</c:v>
                </c:pt>
                <c:pt idx="67186">
                  <c:v>-0.15147812247160139</c:v>
                </c:pt>
                <c:pt idx="67187">
                  <c:v>-0.15246776735836542</c:v>
                </c:pt>
                <c:pt idx="67188">
                  <c:v>-0.15395178033927925</c:v>
                </c:pt>
                <c:pt idx="67189">
                  <c:v>-0.15494081713648217</c:v>
                </c:pt>
                <c:pt idx="67190">
                  <c:v>-0.15592960794967631</c:v>
                </c:pt>
                <c:pt idx="67191">
                  <c:v>-0.15741232951560094</c:v>
                </c:pt>
                <c:pt idx="67192">
                  <c:v>-0.15840049850175192</c:v>
                </c:pt>
                <c:pt idx="67193">
                  <c:v>-0.15938841601128242</c:v>
                </c:pt>
                <c:pt idx="67194">
                  <c:v>-0.16037608047581944</c:v>
                </c:pt>
                <c:pt idx="67195">
                  <c:v>-0.16185709928326822</c:v>
                </c:pt>
                <c:pt idx="67196">
                  <c:v>-0.16284412427607003</c:v>
                </c:pt>
                <c:pt idx="67197">
                  <c:v>-0.16383089073757434</c:v>
                </c:pt>
                <c:pt idx="67198">
                  <c:v>-0.16481739710119092</c:v>
                </c:pt>
                <c:pt idx="67199">
                  <c:v>-0.16629666553716585</c:v>
                </c:pt>
                <c:pt idx="67200">
                  <c:v>-0.16728251480495798</c:v>
                </c:pt>
                <c:pt idx="67201">
                  <c:v>-0.16826809849504251</c:v>
                </c:pt>
                <c:pt idx="67202">
                  <c:v>-0.1692534150427403</c:v>
                </c:pt>
                <c:pt idx="67203">
                  <c:v>-0.17073088555051583</c:v>
                </c:pt>
                <c:pt idx="67204">
                  <c:v>-0.17171552739940252</c:v>
                </c:pt>
                <c:pt idx="67205">
                  <c:v>-0.17269989663273178</c:v>
                </c:pt>
                <c:pt idx="67206">
                  <c:v>-0.17417593591014185</c:v>
                </c:pt>
                <c:pt idx="67207">
                  <c:v>-0.17515961676841529</c:v>
                </c:pt>
                <c:pt idx="67208">
                  <c:v>-0.17614301954331796</c:v>
                </c:pt>
                <c:pt idx="67209">
                  <c:v>-0.1771261426735998</c:v>
                </c:pt>
                <c:pt idx="67210">
                  <c:v>-0.17860029962121718</c:v>
                </c:pt>
                <c:pt idx="67211">
                  <c:v>-0.17958271681238655</c:v>
                </c:pt>
                <c:pt idx="67212">
                  <c:v>-0.18056484889809457</c:v>
                </c:pt>
                <c:pt idx="67213">
                  <c:v>-0.18154669431906426</c:v>
                </c:pt>
                <c:pt idx="67214">
                  <c:v>-0.18301892154449162</c:v>
                </c:pt>
                <c:pt idx="67215">
                  <c:v>-0.18400004348502058</c:v>
                </c:pt>
                <c:pt idx="67216">
                  <c:v>-0.18498087330714127</c:v>
                </c:pt>
                <c:pt idx="67217">
                  <c:v>-0.1864515669120772</c:v>
                </c:pt>
                <c:pt idx="67218">
                  <c:v>-0.18743165962652253</c:v>
                </c:pt>
                <c:pt idx="67219">
                  <c:v>-0.18841145477451546</c:v>
                </c:pt>
                <c:pt idx="67220">
                  <c:v>-0.18939095080052237</c:v>
                </c:pt>
                <c:pt idx="67221">
                  <c:v>-0.19085963058427258</c:v>
                </c:pt>
                <c:pt idx="67222">
                  <c:v>-0.19183837200302567</c:v>
                </c:pt>
                <c:pt idx="67223">
                  <c:v>-0.1928168088592086</c:v>
                </c:pt>
                <c:pt idx="67224">
                  <c:v>-0.1937949395994884</c:v>
                </c:pt>
                <c:pt idx="67225">
                  <c:v>-0.19526155834573986</c:v>
                </c:pt>
                <c:pt idx="67226">
                  <c:v>-0.19623891700340293</c:v>
                </c:pt>
                <c:pt idx="67227">
                  <c:v>-0.19721596411221365</c:v>
                </c:pt>
                <c:pt idx="67228">
                  <c:v>-0.19819269812100113</c:v>
                </c:pt>
                <c:pt idx="67229">
                  <c:v>-0.19965720867970072</c:v>
                </c:pt>
                <c:pt idx="67230">
                  <c:v>-0.20063315315536326</c:v>
                </c:pt>
                <c:pt idx="67231">
                  <c:v>-0.20160877910588504</c:v>
                </c:pt>
                <c:pt idx="67232">
                  <c:v>-0.20307161740892041</c:v>
                </c:pt>
                <c:pt idx="67233">
                  <c:v>-0.20404644027122179</c:v>
                </c:pt>
                <c:pt idx="67234">
                  <c:v>-0.20502093918943753</c:v>
                </c:pt>
                <c:pt idx="67235">
                  <c:v>-0.20599511261644224</c:v>
                </c:pt>
                <c:pt idx="67236">
                  <c:v>-0.20745575907792568</c:v>
                </c:pt>
                <c:pt idx="67237">
                  <c:v>-0.20842911201172465</c:v>
                </c:pt>
                <c:pt idx="67238">
                  <c:v>-0.20940213404348718</c:v>
                </c:pt>
                <c:pt idx="67239">
                  <c:v>-0.2103748236284767</c:v>
                </c:pt>
                <c:pt idx="67240">
                  <c:v>-0.21183323129035692</c:v>
                </c:pt>
                <c:pt idx="67241">
                  <c:v>-0.2128050830034891</c:v>
                </c:pt>
                <c:pt idx="67242">
                  <c:v>-0.21377659686730532</c:v>
                </c:pt>
                <c:pt idx="67243">
                  <c:v>-0.21474777133945216</c:v>
                </c:pt>
                <c:pt idx="67244">
                  <c:v>-0.21620389331565276</c:v>
                </c:pt>
                <c:pt idx="67245">
                  <c:v>-0.2171742125642494</c:v>
                </c:pt>
                <c:pt idx="67246">
                  <c:v>-0.2181441870271118</c:v>
                </c:pt>
                <c:pt idx="67247">
                  <c:v>-0.21959849887970431</c:v>
                </c:pt>
                <c:pt idx="67248">
                  <c:v>-0.2205676046422243</c:v>
                </c:pt>
                <c:pt idx="67249">
                  <c:v>-0.22153636023168338</c:v>
                </c:pt>
                <c:pt idx="67250">
                  <c:v>-0.22250476411004161</c:v>
                </c:pt>
                <c:pt idx="67251">
                  <c:v>-0.22395670710633039</c:v>
                </c:pt>
                <c:pt idx="67252">
                  <c:v>-0.2249242249819392</c:v>
                </c:pt>
                <c:pt idx="67253">
                  <c:v>-0.22589138576789569</c:v>
                </c:pt>
                <c:pt idx="67254">
                  <c:v>-0.22685818792873561</c:v>
                </c:pt>
                <c:pt idx="67255">
                  <c:v>-0.22830771539047548</c:v>
                </c:pt>
                <c:pt idx="67256">
                  <c:v>-0.22927361427459922</c:v>
                </c:pt>
                <c:pt idx="67257">
                  <c:v>-0.23023914916399196</c:v>
                </c:pt>
                <c:pt idx="67258">
                  <c:v>-0.23120431852575987</c:v>
                </c:pt>
                <c:pt idx="67259">
                  <c:v>-0.23265138385236234</c:v>
                </c:pt>
                <c:pt idx="67260">
                  <c:v>-0.23361563269250843</c:v>
                </c:pt>
                <c:pt idx="67261">
                  <c:v>-0.23457951064454693</c:v>
                </c:pt>
                <c:pt idx="67262">
                  <c:v>-0.23602462881006925</c:v>
                </c:pt>
                <c:pt idx="67263">
                  <c:v>-0.23698757284821292</c:v>
                </c:pt>
                <c:pt idx="67264">
                  <c:v>-0.2379501406449358</c:v>
                </c:pt>
                <c:pt idx="67265">
                  <c:v>-0.23891233067206535</c:v>
                </c:pt>
                <c:pt idx="67266">
                  <c:v>-0.24035490405336071</c:v>
                </c:pt>
                <c:pt idx="67267">
                  <c:v>-0.24131614297470524</c:v>
                </c:pt>
                <c:pt idx="67268">
                  <c:v>-0.2422769987825702</c:v>
                </c:pt>
                <c:pt idx="67269">
                  <c:v>-0.24323746995153359</c:v>
                </c:pt>
                <c:pt idx="67270">
                  <c:v>-0.24467745217158968</c:v>
                </c:pt>
                <c:pt idx="67271">
                  <c:v>-0.24563695507342215</c:v>
                </c:pt>
                <c:pt idx="67272">
                  <c:v>-0.24659606800206554</c:v>
                </c:pt>
                <c:pt idx="67273">
                  <c:v>-0.24755478943486478</c:v>
                </c:pt>
                <c:pt idx="67274">
                  <c:v>-0.2489921341999396</c:v>
                </c:pt>
                <c:pt idx="67275">
                  <c:v>-0.24994987023539067</c:v>
                </c:pt>
                <c:pt idx="67276">
                  <c:v>-0.25090720945048023</c:v>
                </c:pt>
                <c:pt idx="67277">
                  <c:v>-0.25234247091039069</c:v>
                </c:pt>
                <c:pt idx="67278">
                  <c:v>-0.25329881142651184</c:v>
                </c:pt>
                <c:pt idx="67279">
                  <c:v>-0.25425474980551471</c:v>
                </c:pt>
                <c:pt idx="67280">
                  <c:v>-0.25521028452970873</c:v>
                </c:pt>
                <c:pt idx="67281">
                  <c:v>-0.25664282644501307</c:v>
                </c:pt>
                <c:pt idx="67282">
                  <c:v>-0.25759734539675261</c:v>
                </c:pt>
                <c:pt idx="67283">
                  <c:v>-0.25855145538700081</c:v>
                </c:pt>
                <c:pt idx="67284">
                  <c:v>-0.2595051549010019</c:v>
                </c:pt>
                <c:pt idx="67285">
                  <c:v>-0.26093493121718753</c:v>
                </c:pt>
                <c:pt idx="67286">
                  <c:v>-0.26188759791787186</c:v>
                </c:pt>
                <c:pt idx="67287">
                  <c:v>-0.26283984884587158</c:v>
                </c:pt>
                <c:pt idx="67288">
                  <c:v>-0.26379168248938245</c:v>
                </c:pt>
                <c:pt idx="67289">
                  <c:v>-0.26521864724081512</c:v>
                </c:pt>
                <c:pt idx="67290">
                  <c:v>-0.26616943106335061</c:v>
                </c:pt>
                <c:pt idx="67291">
                  <c:v>-0.26711979231537469</c:v>
                </c:pt>
                <c:pt idx="67292">
                  <c:v>-0.26854453857333366</c:v>
                </c:pt>
                <c:pt idx="67293">
                  <c:v>-0.26949383679951755</c:v>
                </c:pt>
                <c:pt idx="67294">
                  <c:v>-0.2704427071773427</c:v>
                </c:pt>
                <c:pt idx="67295">
                  <c:v>-0.27139114820038279</c:v>
                </c:pt>
                <c:pt idx="67296">
                  <c:v>-0.27281300140109116</c:v>
                </c:pt>
                <c:pt idx="67297">
                  <c:v>-0.27376036245103208</c:v>
                </c:pt>
                <c:pt idx="67298">
                  <c:v>-0.27470728887906842</c:v>
                </c:pt>
                <c:pt idx="67299">
                  <c:v>-0.27565377918188128</c:v>
                </c:pt>
                <c:pt idx="67300">
                  <c:v>-0.27707269361444509</c:v>
                </c:pt>
                <c:pt idx="67301">
                  <c:v>-0.27801808703159825</c:v>
                </c:pt>
                <c:pt idx="67302">
                  <c:v>-0.27896303906729492</c:v>
                </c:pt>
                <c:pt idx="67303">
                  <c:v>-0.2803796362491171</c:v>
                </c:pt>
                <c:pt idx="67304">
                  <c:v>-0.28132347826933263</c:v>
                </c:pt>
                <c:pt idx="67305">
                  <c:v>-0.28226687366043185</c:v>
                </c:pt>
                <c:pt idx="67306">
                  <c:v>-0.28320982092471231</c:v>
                </c:pt>
                <c:pt idx="67307">
                  <c:v>-0.28462339830878564</c:v>
                </c:pt>
                <c:pt idx="67308">
                  <c:v>-0.28556521870807983</c:v>
                </c:pt>
                <c:pt idx="67309">
                  <c:v>-0.28650658574409277</c:v>
                </c:pt>
                <c:pt idx="67310">
                  <c:v>-0.28744749792229979</c:v>
                </c:pt>
                <c:pt idx="67311">
                  <c:v>-0.28885801006378803</c:v>
                </c:pt>
                <c:pt idx="67312">
                  <c:v>-0.28979777856377348</c:v>
                </c:pt>
                <c:pt idx="67313">
                  <c:v>-0.29073708698084533</c:v>
                </c:pt>
                <c:pt idx="67314">
                  <c:v>-0.29167593382377893</c:v>
                </c:pt>
                <c:pt idx="67315">
                  <c:v>-0.29308333537640036</c:v>
                </c:pt>
                <c:pt idx="67316">
                  <c:v>-0.29402102176461326</c:v>
                </c:pt>
                <c:pt idx="67317">
                  <c:v>-0.29495824136510312</c:v>
                </c:pt>
                <c:pt idx="67318">
                  <c:v>-0.29636319228425023</c:v>
                </c:pt>
                <c:pt idx="67319">
                  <c:v>-0.29729923840740446</c:v>
                </c:pt>
                <c:pt idx="67320">
                  <c:v>-0.29823481253835021</c:v>
                </c:pt>
                <c:pt idx="67321">
                  <c:v>-0.29916991319177028</c:v>
                </c:pt>
                <c:pt idx="67322">
                  <c:v>-0.30057167315425837</c:v>
                </c:pt>
                <c:pt idx="67323">
                  <c:v>-0.30150558362052915</c:v>
                </c:pt>
                <c:pt idx="67324">
                  <c:v>-0.30243901541661972</c:v>
                </c:pt>
                <c:pt idx="67325">
                  <c:v>-0.3033719670605719</c:v>
                </c:pt>
                <c:pt idx="67326">
                  <c:v>-0.3047704910014809</c:v>
                </c:pt>
                <c:pt idx="67327">
                  <c:v>-0.30570223578677552</c:v>
                </c:pt>
                <c:pt idx="67328">
                  <c:v>-0.30663349523926475</c:v>
                </c:pt>
                <c:pt idx="67329">
                  <c:v>-0.30756426788047087</c:v>
                </c:pt>
                <c:pt idx="67330">
                  <c:v>-0.30895951083891493</c:v>
                </c:pt>
                <c:pt idx="67331">
                  <c:v>-0.30988905998873317</c:v>
                </c:pt>
                <c:pt idx="67332">
                  <c:v>-0.3108181171587448</c:v>
                </c:pt>
                <c:pt idx="67333">
                  <c:v>-0.31221077722532975</c:v>
                </c:pt>
                <c:pt idx="67334">
                  <c:v>-0.31313859799455185</c:v>
                </c:pt>
                <c:pt idx="67335">
                  <c:v>-0.31406592162498065</c:v>
                </c:pt>
                <c:pt idx="67336">
                  <c:v>-0.31499274664443916</c:v>
                </c:pt>
                <c:pt idx="67337">
                  <c:v>-0.3163820460594623</c:v>
                </c:pt>
                <c:pt idx="67338">
                  <c:v>-0.31730761811567565</c:v>
                </c:pt>
                <c:pt idx="67339">
                  <c:v>-0.31823268641438113</c:v>
                </c:pt>
                <c:pt idx="67340">
                  <c:v>-0.31915724948694052</c:v>
                </c:pt>
                <c:pt idx="67341">
                  <c:v>-0.32054314358607355</c:v>
                </c:pt>
                <c:pt idx="67342">
                  <c:v>-0.32146643717325529</c:v>
                </c:pt>
                <c:pt idx="67343">
                  <c:v>-0.32238922040036805</c:v>
                </c:pt>
                <c:pt idx="67344">
                  <c:v>-0.32331149180243263</c:v>
                </c:pt>
                <c:pt idx="67345">
                  <c:v>-0.32469393603082414</c:v>
                </c:pt>
                <c:pt idx="67346">
                  <c:v>-0.3256149214661701</c:v>
                </c:pt>
                <c:pt idx="67347">
                  <c:v>-0.32653538995531434</c:v>
                </c:pt>
                <c:pt idx="67348">
                  <c:v>-0.32791512021851049</c:v>
                </c:pt>
                <c:pt idx="67349">
                  <c:v>-0.32883428995067066</c:v>
                </c:pt>
                <c:pt idx="67350">
                  <c:v>-0.32975293762558122</c:v>
                </c:pt>
                <c:pt idx="67351">
                  <c:v>-0.33067106178479716</c:v>
                </c:pt>
                <c:pt idx="67352">
                  <c:v>-0.33204726324339173</c:v>
                </c:pt>
                <c:pt idx="67353">
                  <c:v>-0.33296407223812485</c:v>
                </c:pt>
                <c:pt idx="67354">
                  <c:v>-0.33388035261918758</c:v>
                </c:pt>
                <c:pt idx="67355">
                  <c:v>-0.3347961029318518</c:v>
                </c:pt>
                <c:pt idx="67356">
                  <c:v>-0.33616873134260034</c:v>
                </c:pt>
                <c:pt idx="67357">
                  <c:v>-0.33708315012559509</c:v>
                </c:pt>
                <c:pt idx="67358">
                  <c:v>-0.33799703375547208</c:v>
                </c:pt>
                <c:pt idx="67359">
                  <c:v>-0.33891038078130875</c:v>
                </c:pt>
                <c:pt idx="67360">
                  <c:v>-0.34027939201583585</c:v>
                </c:pt>
                <c:pt idx="67361">
                  <c:v>-0.34119139118962322</c:v>
                </c:pt>
                <c:pt idx="67362">
                  <c:v>-0.34210284868802959</c:v>
                </c:pt>
                <c:pt idx="67363">
                  <c:v>-0.34346901612914771</c:v>
                </c:pt>
                <c:pt idx="67364">
                  <c:v>-0.34437911311024361</c:v>
                </c:pt>
                <c:pt idx="67365">
                  <c:v>-0.34528866335511138</c:v>
                </c:pt>
                <c:pt idx="67366">
                  <c:v>-0.34619766541979025</c:v>
                </c:pt>
                <c:pt idx="67367">
                  <c:v>-0.3475601375222786</c:v>
                </c:pt>
                <c:pt idx="67368">
                  <c:v>-0.34846776282463282</c:v>
                </c:pt>
                <c:pt idx="67369">
                  <c:v>-0.34937483489963994</c:v>
                </c:pt>
                <c:pt idx="67370">
                  <c:v>-0.35028135230723256</c:v>
                </c:pt>
                <c:pt idx="67371">
                  <c:v>-0.35164008526922919</c:v>
                </c:pt>
                <c:pt idx="67372">
                  <c:v>-0.35254520971377495</c:v>
                </c:pt>
                <c:pt idx="67373">
                  <c:v>-0.35344977445761994</c:v>
                </c:pt>
                <c:pt idx="67374">
                  <c:v>-0.35480556899337679</c:v>
                </c:pt>
                <c:pt idx="67375">
                  <c:v>-0.35570872820452892</c:v>
                </c:pt>
                <c:pt idx="67376">
                  <c:v>-0.35661132269259921</c:v>
                </c:pt>
                <c:pt idx="67377">
                  <c:v>-0.3575133510245882</c:v>
                </c:pt>
                <c:pt idx="67378">
                  <c:v>-0.35886532884758759</c:v>
                </c:pt>
                <c:pt idx="67379">
                  <c:v>-0.35976593552614355</c:v>
                </c:pt>
                <c:pt idx="67380">
                  <c:v>-0.36066597104037584</c:v>
                </c:pt>
                <c:pt idx="67381">
                  <c:v>-0.36156543396138824</c:v>
                </c:pt>
                <c:pt idx="67382">
                  <c:v>-0.36291355160714683</c:v>
                </c:pt>
                <c:pt idx="67383">
                  <c:v>-0.36381157679965992</c:v>
                </c:pt>
                <c:pt idx="67384">
                  <c:v>-0.36470902440497999</c:v>
                </c:pt>
                <c:pt idx="67385">
                  <c:v>-0.36560589299833962</c:v>
                </c:pt>
                <c:pt idx="67386">
                  <c:v>-0.36695010712647408</c:v>
                </c:pt>
                <c:pt idx="67387">
                  <c:v>-0.36784552196249953</c:v>
                </c:pt>
                <c:pt idx="67388">
                  <c:v>-0.36874035280705164</c:v>
                </c:pt>
                <c:pt idx="67389">
                  <c:v>-0.37008150098248582</c:v>
                </c:pt>
                <c:pt idx="67390">
                  <c:v>-0.37097486563510751</c:v>
                </c:pt>
                <c:pt idx="67391">
                  <c:v>-0.37186764132813049</c:v>
                </c:pt>
                <c:pt idx="67392">
                  <c:v>-0.37275982664414409</c:v>
                </c:pt>
                <c:pt idx="67393">
                  <c:v>-0.37409699456313394</c:v>
                </c:pt>
                <c:pt idx="67394">
                  <c:v>-0.37498769774184493</c:v>
                </c:pt>
                <c:pt idx="67395">
                  <c:v>-0.37587780559016576</c:v>
                </c:pt>
                <c:pt idx="67396">
                  <c:v>-0.37676731669496138</c:v>
                </c:pt>
                <c:pt idx="67397">
                  <c:v>-0.37810046136914421</c:v>
                </c:pt>
                <c:pt idx="67398">
                  <c:v>-0.37898847443887379</c:v>
                </c:pt>
                <c:pt idx="67399">
                  <c:v>-0.37987588582659093</c:v>
                </c:pt>
                <c:pt idx="67400">
                  <c:v>-0.38076269412343161</c:v>
                </c:pt>
                <c:pt idx="67401">
                  <c:v>-0.38209177269378741</c:v>
                </c:pt>
                <c:pt idx="67402">
                  <c:v>-0.38297706710597873</c:v>
                </c:pt>
                <c:pt idx="67403">
                  <c:v>-0.38386175350387874</c:v>
                </c:pt>
                <c:pt idx="67404">
                  <c:v>-0.38518764000172973</c:v>
                </c:pt>
                <c:pt idx="67405">
                  <c:v>-0.38607080022114881</c:v>
                </c:pt>
                <c:pt idx="67406">
                  <c:v>-0.3869533475146465</c:v>
                </c:pt>
                <c:pt idx="67407">
                  <c:v>-0.387835280481091</c:v>
                </c:pt>
                <c:pt idx="67408">
                  <c:v>-0.38915702500494764</c:v>
                </c:pt>
                <c:pt idx="67409">
                  <c:v>-0.39003741603022285</c:v>
                </c:pt>
                <c:pt idx="67410">
                  <c:v>-0.39091718783215845</c:v>
                </c:pt>
                <c:pt idx="67411">
                  <c:v>-0.39179633901405864</c:v>
                </c:pt>
                <c:pt idx="67412">
                  <c:v>-0.39311389907141214</c:v>
                </c:pt>
                <c:pt idx="67413">
                  <c:v>-0.39399149259899641</c:v>
                </c:pt>
                <c:pt idx="67414">
                  <c:v>-0.39486846062575981</c:v>
                </c:pt>
                <c:pt idx="67415">
                  <c:v>-0.39574480175945786</c:v>
                </c:pt>
                <c:pt idx="67416">
                  <c:v>-0.39705813499229548</c:v>
                </c:pt>
                <c:pt idx="67417">
                  <c:v>-0.39793290280860771</c:v>
                </c:pt>
                <c:pt idx="67418">
                  <c:v>-0.39880703886672703</c:v>
                </c:pt>
                <c:pt idx="67419">
                  <c:v>-0.40011705537180414</c:v>
                </c:pt>
                <c:pt idx="67420">
                  <c:v>-0.40098960596510108</c:v>
                </c:pt>
                <c:pt idx="67421">
                  <c:v>-0.40186151994740343</c:v>
                </c:pt>
                <c:pt idx="67422">
                  <c:v>-0.40273279593442146</c:v>
                </c:pt>
                <c:pt idx="67423">
                  <c:v>-0.40403851064828733</c:v>
                </c:pt>
                <c:pt idx="67424">
                  <c:v>-0.40490818559771019</c:v>
                </c:pt>
                <c:pt idx="67425">
                  <c:v>-0.40577721771498265</c:v>
                </c:pt>
                <c:pt idx="67426">
                  <c:v>-0.40664560562041974</c:v>
                </c:pt>
                <c:pt idx="67427">
                  <c:v>-0.40794697656590478</c:v>
                </c:pt>
                <c:pt idx="67428">
                  <c:v>-0.40881374791241598</c:v>
                </c:pt>
                <c:pt idx="67429">
                  <c:v>-0.40967987022631669</c:v>
                </c:pt>
                <c:pt idx="67430">
                  <c:v>-0.41054534213254135</c:v>
                </c:pt>
                <c:pt idx="67431">
                  <c:v>-0.41184232747209371</c:v>
                </c:pt>
                <c:pt idx="67432">
                  <c:v>-0.41270616735003235</c:v>
                </c:pt>
                <c:pt idx="67433">
                  <c:v>-0.41356935201576583</c:v>
                </c:pt>
                <c:pt idx="67434">
                  <c:v>-0.41486289749397359</c:v>
                </c:pt>
                <c:pt idx="67435">
                  <c:v>-0.41572443813595261</c:v>
                </c:pt>
                <c:pt idx="67436">
                  <c:v>-0.41658531877390098</c:v>
                </c:pt>
                <c:pt idx="67437">
                  <c:v>-0.4174455380410847</c:v>
                </c:pt>
                <c:pt idx="67438">
                  <c:v>-0.4187346238845211</c:v>
                </c:pt>
                <c:pt idx="67439">
                  <c:v>-0.41959318375223803</c:v>
                </c:pt>
                <c:pt idx="67440">
                  <c:v>-0.42045107747388527</c:v>
                </c:pt>
                <c:pt idx="67441">
                  <c:v>-0.42130830368749994</c:v>
                </c:pt>
                <c:pt idx="67442">
                  <c:v>-0.42259288845359377</c:v>
                </c:pt>
                <c:pt idx="67443">
                  <c:v>-0.42344843994534798</c:v>
                </c:pt>
                <c:pt idx="67444">
                  <c:v>-0.42430331917043818</c:v>
                </c:pt>
                <c:pt idx="67445">
                  <c:v>-0.42558437453951525</c:v>
                </c:pt>
                <c:pt idx="67446">
                  <c:v>-0.42643756716254277</c:v>
                </c:pt>
                <c:pt idx="67447">
                  <c:v>-0.42729008277337821</c:v>
                </c:pt>
                <c:pt idx="67448">
                  <c:v>-0.42814192001856793</c:v>
                </c:pt>
                <c:pt idx="67449">
                  <c:v>-0.42941840099273815</c:v>
                </c:pt>
                <c:pt idx="67450">
                  <c:v>-0.43026853640951757</c:v>
                </c:pt>
                <c:pt idx="67451">
                  <c:v>-0.43111798873207807</c:v>
                </c:pt>
                <c:pt idx="67452">
                  <c:v>-0.43196675661179118</c:v>
                </c:pt>
                <c:pt idx="67453">
                  <c:v>-0.43323862215370518</c:v>
                </c:pt>
                <c:pt idx="67454">
                  <c:v>-0.43408567303341039</c:v>
                </c:pt>
                <c:pt idx="67455">
                  <c:v>-0.43493203475879239</c:v>
                </c:pt>
                <c:pt idx="67456">
                  <c:v>-0.43577770598615767</c:v>
                </c:pt>
                <c:pt idx="67457">
                  <c:v>-0.43704491520685657</c:v>
                </c:pt>
                <c:pt idx="67458">
                  <c:v>-0.43788885431778746</c:v>
                </c:pt>
                <c:pt idx="67459">
                  <c:v>-0.43873209823647469</c:v>
                </c:pt>
                <c:pt idx="67460">
                  <c:v>-0.43999565770085297</c:v>
                </c:pt>
                <c:pt idx="67461">
                  <c:v>-0.44083715778436627</c:v>
                </c:pt>
                <c:pt idx="67462">
                  <c:v>-0.44167795799489096</c:v>
                </c:pt>
                <c:pt idx="67463">
                  <c:v>-0.44251805699760127</c:v>
                </c:pt>
                <c:pt idx="67464">
                  <c:v>-0.44377688781971147</c:v>
                </c:pt>
                <c:pt idx="67465">
                  <c:v>-0.44461522797014297</c:v>
                </c:pt>
                <c:pt idx="67466">
                  <c:v>-0.4454528622495415</c:v>
                </c:pt>
                <c:pt idx="67467">
                  <c:v>-0.4462897893280694</c:v>
                </c:pt>
                <c:pt idx="67468">
                  <c:v>-0.44754385103799382</c:v>
                </c:pt>
                <c:pt idx="67469">
                  <c:v>-0.44837900430372113</c:v>
                </c:pt>
                <c:pt idx="67470">
                  <c:v>-0.44921344572303534</c:v>
                </c:pt>
                <c:pt idx="67471">
                  <c:v>-0.45004717397116806</c:v>
                </c:pt>
                <c:pt idx="67472">
                  <c:v>-0.45129642625231015</c:v>
                </c:pt>
                <c:pt idx="67473">
                  <c:v>-0.45212836578413684</c:v>
                </c:pt>
                <c:pt idx="67474">
                  <c:v>-0.45295958751706494</c:v>
                </c:pt>
                <c:pt idx="67475">
                  <c:v>-0.45420507135709631</c:v>
                </c:pt>
                <c:pt idx="67476">
                  <c:v>-0.45503449282182773</c:v>
                </c:pt>
                <c:pt idx="67477">
                  <c:v>-0.45586319187387531</c:v>
                </c:pt>
                <c:pt idx="67478">
                  <c:v>-0.45669116719763381</c:v>
                </c:pt>
                <c:pt idx="67479">
                  <c:v>-0.45793177031753168</c:v>
                </c:pt>
                <c:pt idx="67480">
                  <c:v>-0.45875793057212144</c:v>
                </c:pt>
                <c:pt idx="67481">
                  <c:v>-0.45958336250271697</c:v>
                </c:pt>
                <c:pt idx="67482">
                  <c:v>-0.4604080647988627</c:v>
                </c:pt>
                <c:pt idx="67483">
                  <c:v>-0.46164374731470836</c:v>
                </c:pt>
                <c:pt idx="67484">
                  <c:v>-0.46246661979910275</c:v>
                </c:pt>
                <c:pt idx="67485">
                  <c:v>-0.46328875807157016</c:v>
                </c:pt>
                <c:pt idx="67486">
                  <c:v>-0.46411016082691187</c:v>
                </c:pt>
                <c:pt idx="67487">
                  <c:v>-0.46534088301297799</c:v>
                </c:pt>
                <c:pt idx="67488">
                  <c:v>-0.46616044127279344</c:v>
                </c:pt>
                <c:pt idx="67489">
                  <c:v>-0.4669792594563717</c:v>
                </c:pt>
                <c:pt idx="67490">
                  <c:v>-0.46820609624551202</c:v>
                </c:pt>
                <c:pt idx="67491">
                  <c:v>-0.46902305855382248</c:v>
                </c:pt>
                <c:pt idx="67492">
                  <c:v>-0.46983927624122379</c:v>
                </c:pt>
                <c:pt idx="67493">
                  <c:v>-0.47065474801188878</c:v>
                </c:pt>
                <c:pt idx="67494">
                  <c:v>-0.4718765542422988</c:v>
                </c:pt>
                <c:pt idx="67495">
                  <c:v>-0.47269015555964722</c:v>
                </c:pt>
                <c:pt idx="67496">
                  <c:v>-0.47350300643422216</c:v>
                </c:pt>
                <c:pt idx="67497">
                  <c:v>-0.47431510557550527</c:v>
                </c:pt>
                <c:pt idx="67498">
                  <c:v>-0.4755318419675641</c:v>
                </c:pt>
                <c:pt idx="67499">
                  <c:v>-0.47634205613764219</c:v>
                </c:pt>
                <c:pt idx="67500">
                  <c:v>-0.47715151406719025</c:v>
                </c:pt>
                <c:pt idx="67501">
                  <c:v>-0.47796021447107662</c:v>
                </c:pt>
                <c:pt idx="67502">
                  <c:v>-0.47917184190815248</c:v>
                </c:pt>
                <c:pt idx="67503">
                  <c:v>-0.47997864288354486</c:v>
                </c:pt>
                <c:pt idx="67504">
                  <c:v>-0.48078468184494461</c:v>
                </c:pt>
                <c:pt idx="67505">
                  <c:v>-0.48199230871185805</c:v>
                </c:pt>
                <c:pt idx="67506">
                  <c:v>-0.48279643704239228</c:v>
                </c:pt>
                <c:pt idx="67507">
                  <c:v>-0.48359979888538629</c:v>
                </c:pt>
                <c:pt idx="67508">
                  <c:v>-0.48440239296545934</c:v>
                </c:pt>
                <c:pt idx="67509">
                  <c:v>-0.48560484174306062</c:v>
                </c:pt>
                <c:pt idx="67510">
                  <c:v>-0.48640551084383099</c:v>
                </c:pt>
                <c:pt idx="67511">
                  <c:v>-0.48720540772731447</c:v>
                </c:pt>
                <c:pt idx="67512">
                  <c:v>-0.48800453112359499</c:v>
                </c:pt>
                <c:pt idx="67513">
                  <c:v>-0.48920176315458219</c:v>
                </c:pt>
                <c:pt idx="67514">
                  <c:v>-0.48999894728503596</c:v>
                </c:pt>
                <c:pt idx="67515">
                  <c:v>-0.49079535349326381</c:v>
                </c:pt>
                <c:pt idx="67516">
                  <c:v>-0.49198850143595163</c:v>
                </c:pt>
                <c:pt idx="67517">
                  <c:v>-0.49278295730967497</c:v>
                </c:pt>
                <c:pt idx="67518">
                  <c:v>-0.49357663084129677</c:v>
                </c:pt>
                <c:pt idx="67519">
                  <c:v>-0.49436952077074503</c:v>
                </c:pt>
                <c:pt idx="67520">
                  <c:v>-0.49555738365762303</c:v>
                </c:pt>
                <c:pt idx="67521">
                  <c:v>-0.49634830907720345</c:v>
                </c:pt>
                <c:pt idx="67522">
                  <c:v>-0.49713844649431266</c:v>
                </c:pt>
                <c:pt idx="67523">
                  <c:v>-0.49792779465452858</c:v>
                </c:pt>
                <c:pt idx="67524">
                  <c:v>-0.49911033429721369</c:v>
                </c:pt>
                <c:pt idx="67525">
                  <c:v>-0.4998977038353194</c:v>
                </c:pt>
                <c:pt idx="67526">
                  <c:v>-0.5006842797359442</c:v>
                </c:pt>
                <c:pt idx="67527">
                  <c:v>-0.50147006075031175</c:v>
                </c:pt>
                <c:pt idx="67528">
                  <c:v>-0.50264723913155718</c:v>
                </c:pt>
                <c:pt idx="67529">
                  <c:v>-0.50343102747520019</c:v>
                </c:pt>
                <c:pt idx="67530">
                  <c:v>-0.50421401657186748</c:v>
                </c:pt>
                <c:pt idx="67531">
                  <c:v>-0.50538699890986682</c:v>
                </c:pt>
                <c:pt idx="67532">
                  <c:v>-0.5061679844533673</c:v>
                </c:pt>
                <c:pt idx="67533">
                  <c:v>-0.50694816640469087</c:v>
                </c:pt>
                <c:pt idx="67534">
                  <c:v>-0.50772754352521199</c:v>
                </c:pt>
                <c:pt idx="67535">
                  <c:v>-0.50889509744190986</c:v>
                </c:pt>
                <c:pt idx="67536">
                  <c:v>-0.50967245707486664</c:v>
                </c:pt>
                <c:pt idx="67537">
                  <c:v>-0.5104490075519289</c:v>
                </c:pt>
                <c:pt idx="67538">
                  <c:v>-0.51122474764027148</c:v>
                </c:pt>
                <c:pt idx="67539">
                  <c:v>-0.51238683560019427</c:v>
                </c:pt>
                <c:pt idx="67540">
                  <c:v>-0.51316054433139968</c:v>
                </c:pt>
                <c:pt idx="67541">
                  <c:v>-0.5139334383690326</c:v>
                </c:pt>
                <c:pt idx="67542">
                  <c:v>-0.51470551648606422</c:v>
                </c:pt>
                <c:pt idx="67543">
                  <c:v>-0.5158621011294624</c:v>
                </c:pt>
                <c:pt idx="67544">
                  <c:v>-0.51663213408510711</c:v>
                </c:pt>
                <c:pt idx="67545">
                  <c:v>-0.51740134683569294</c:v>
                </c:pt>
                <c:pt idx="67546">
                  <c:v>-0.5185536254060471</c:v>
                </c:pt>
                <c:pt idx="67547">
                  <c:v>-0.51932078230405843</c:v>
                </c:pt>
                <c:pt idx="67548">
                  <c:v>-0.52008711472850488</c:v>
                </c:pt>
                <c:pt idx="67549">
                  <c:v>-0.52085262146274869</c:v>
                </c:pt>
                <c:pt idx="67550">
                  <c:v>-0.52199933073686322</c:v>
                </c:pt>
                <c:pt idx="67551">
                  <c:v>-0.52276276793149357</c:v>
                </c:pt>
                <c:pt idx="67552">
                  <c:v>-0.52352537518804609</c:v>
                </c:pt>
                <c:pt idx="67553">
                  <c:v>-0.52428715129583148</c:v>
                </c:pt>
                <c:pt idx="67554">
                  <c:v>-0.52542825440836349</c:v>
                </c:pt>
                <c:pt idx="67555">
                  <c:v>-0.52618794735599528</c:v>
                </c:pt>
                <c:pt idx="67556">
                  <c:v>-0.5269468049277436</c:v>
                </c:pt>
                <c:pt idx="67557">
                  <c:v>-0.52770482591887236</c:v>
                </c:pt>
                <c:pt idx="67558">
                  <c:v>-0.5288402861847018</c:v>
                </c:pt>
                <c:pt idx="67559">
                  <c:v>-0.52959621046211636</c:v>
                </c:pt>
                <c:pt idx="67560">
                  <c:v>-0.53035129395269842</c:v>
                </c:pt>
                <c:pt idx="67561">
                  <c:v>-0.53148234009131579</c:v>
                </c:pt>
                <c:pt idx="67562">
                  <c:v>-0.53223531637311217</c:v>
                </c:pt>
                <c:pt idx="67563">
                  <c:v>-0.53298744767824913</c:v>
                </c:pt>
                <c:pt idx="67564">
                  <c:v>-0.5337387328126092</c:v>
                </c:pt>
                <c:pt idx="67565">
                  <c:v>-0.53486407133523572</c:v>
                </c:pt>
                <c:pt idx="67566">
                  <c:v>-0.53561323582740961</c:v>
                </c:pt>
                <c:pt idx="67567">
                  <c:v>-0.53636154998012253</c:v>
                </c:pt>
                <c:pt idx="67568">
                  <c:v>-0.53710901260534316</c:v>
                </c:pt>
                <c:pt idx="67569">
                  <c:v>-0.53822860733368871</c:v>
                </c:pt>
                <c:pt idx="67570">
                  <c:v>-0.53897393595147303</c:v>
                </c:pt>
                <c:pt idx="67571">
                  <c:v>-0.5397184088943584</c:v>
                </c:pt>
                <c:pt idx="67572">
                  <c:v>-0.54046202498041107</c:v>
                </c:pt>
                <c:pt idx="67573">
                  <c:v>-0.54157583992081604</c:v>
                </c:pt>
                <c:pt idx="67574">
                  <c:v>-0.54231730870278849</c:v>
                </c:pt>
                <c:pt idx="67575">
                  <c:v>-0.54305791650193225</c:v>
                </c:pt>
                <c:pt idx="67576">
                  <c:v>-0.54416721128612822</c:v>
                </c:pt>
                <c:pt idx="67577">
                  <c:v>-0.54490566148706898</c:v>
                </c:pt>
                <c:pt idx="67578">
                  <c:v>-0.54564324659589591</c:v>
                </c:pt>
                <c:pt idx="67579">
                  <c:v>-0.54637996544161915</c:v>
                </c:pt>
                <c:pt idx="67580">
                  <c:v>-0.54748341690872082</c:v>
                </c:pt>
                <c:pt idx="67581">
                  <c:v>-0.54821796498264186</c:v>
                </c:pt>
                <c:pt idx="67582">
                  <c:v>-0.54895164270582031</c:v>
                </c:pt>
                <c:pt idx="67583">
                  <c:v>-0.54968444891349433</c:v>
                </c:pt>
                <c:pt idx="67584">
                  <c:v>-0.55078202158885403</c:v>
                </c:pt>
                <c:pt idx="67585">
                  <c:v>-0.55151264392088961</c:v>
                </c:pt>
                <c:pt idx="67586">
                  <c:v>-0.55224239067155934</c:v>
                </c:pt>
                <c:pt idx="67587">
                  <c:v>-0.55333536654859239</c:v>
                </c:pt>
                <c:pt idx="67588">
                  <c:v>-0.55406291928028362</c:v>
                </c:pt>
                <c:pt idx="67589">
                  <c:v>-0.5547895923818007</c:v>
                </c:pt>
                <c:pt idx="67590">
                  <c:v>-0.55551538469947737</c:v>
                </c:pt>
                <c:pt idx="67591">
                  <c:v>-0.55660241918608888</c:v>
                </c:pt>
                <c:pt idx="67592">
                  <c:v>-0.55732600450604863</c:v>
                </c:pt>
                <c:pt idx="67593">
                  <c:v>-0.55804870501537696</c:v>
                </c:pt>
                <c:pt idx="67594">
                  <c:v>-0.55877051956668211</c:v>
                </c:pt>
                <c:pt idx="67595">
                  <c:v>-0.55985157771600291</c:v>
                </c:pt>
                <c:pt idx="67596">
                  <c:v>-0.56057117236183751</c:v>
                </c:pt>
                <c:pt idx="67597">
                  <c:v>-0.56128987704499678</c:v>
                </c:pt>
                <c:pt idx="67598">
                  <c:v>-0.56200769062445688</c:v>
                </c:pt>
                <c:pt idx="67599">
                  <c:v>-0.56308273768174966</c:v>
                </c:pt>
                <c:pt idx="67600">
                  <c:v>-0.56379831851933682</c:v>
                </c:pt>
                <c:pt idx="67601">
                  <c:v>-0.56451300427083184</c:v>
                </c:pt>
                <c:pt idx="67602">
                  <c:v>-0.56558335213002686</c:v>
                </c:pt>
                <c:pt idx="67603">
                  <c:v>-0.56629579520537676</c:v>
                </c:pt>
                <c:pt idx="67604">
                  <c:v>-0.56700733922963331</c:v>
                </c:pt>
                <c:pt idx="67605">
                  <c:v>-0.567717983073173</c:v>
                </c:pt>
                <c:pt idx="67606">
                  <c:v>-0.56878225853201125</c:v>
                </c:pt>
                <c:pt idx="67607">
                  <c:v>-0.56949064699088014</c:v>
                </c:pt>
                <c:pt idx="67608">
                  <c:v>-0.57019813132652553</c:v>
                </c:pt>
                <c:pt idx="67609">
                  <c:v>-0.57090471041573732</c:v>
                </c:pt>
                <c:pt idx="67610">
                  <c:v>-0.57196287925902511</c:v>
                </c:pt>
                <c:pt idx="67611">
                  <c:v>-0.57266719032758018</c:v>
                </c:pt>
                <c:pt idx="67612">
                  <c:v>-0.57337059222981634</c:v>
                </c:pt>
                <c:pt idx="67613">
                  <c:v>-0.57407308384902855</c:v>
                </c:pt>
                <c:pt idx="67614">
                  <c:v>-0.57512511205789263</c:v>
                </c:pt>
                <c:pt idx="67615">
                  <c:v>-0.57582532309336054</c:v>
                </c:pt>
                <c:pt idx="67616">
                  <c:v>-0.57652461994865856</c:v>
                </c:pt>
                <c:pt idx="67617">
                  <c:v>-0.5775718487156406</c:v>
                </c:pt>
                <c:pt idx="67618">
                  <c:v>-0.57826885526658811</c:v>
                </c:pt>
                <c:pt idx="67619">
                  <c:v>-0.57896494375800667</c:v>
                </c:pt>
                <c:pt idx="67620">
                  <c:v>-0.57966011308480991</c:v>
                </c:pt>
                <c:pt idx="67621">
                  <c:v>-0.58070114122751026</c:v>
                </c:pt>
                <c:pt idx="67622">
                  <c:v>-0.58139400781748052</c:v>
                </c:pt>
                <c:pt idx="67623">
                  <c:v>-0.58208595138644614</c:v>
                </c:pt>
                <c:pt idx="67624">
                  <c:v>-0.58277697083586977</c:v>
                </c:pt>
                <c:pt idx="67625">
                  <c:v>-0.58381176488646813</c:v>
                </c:pt>
                <c:pt idx="67626">
                  <c:v>-0.58450046924063781</c:v>
                </c:pt>
                <c:pt idx="67627">
                  <c:v>-0.58518824564196981</c:v>
                </c:pt>
                <c:pt idx="67628">
                  <c:v>-0.58587509299856588</c:v>
                </c:pt>
                <c:pt idx="67629">
                  <c:v>-0.58690361968966109</c:v>
                </c:pt>
                <c:pt idx="67630">
                  <c:v>-0.5875881396669943</c:v>
                </c:pt>
                <c:pt idx="67631">
                  <c:v>-0.58827172678950501</c:v>
                </c:pt>
                <c:pt idx="67632">
                  <c:v>-0.5892953559969123</c:v>
                </c:pt>
                <c:pt idx="67633">
                  <c:v>-0.58997660623763226</c:v>
                </c:pt>
                <c:pt idx="67634">
                  <c:v>-0.59065691983161595</c:v>
                </c:pt>
                <c:pt idx="67635">
                  <c:v>-0.59133629569879786</c:v>
                </c:pt>
                <c:pt idx="67636">
                  <c:v>-0.59235359890283756</c:v>
                </c:pt>
                <c:pt idx="67637">
                  <c:v>-0.59303062573749366</c:v>
                </c:pt>
                <c:pt idx="67638">
                  <c:v>-0.59370671107686812</c:v>
                </c:pt>
                <c:pt idx="67639">
                  <c:v>-0.59438185384757769</c:v>
                </c:pt>
                <c:pt idx="67640">
                  <c:v>-0.59539279834315839</c:v>
                </c:pt>
                <c:pt idx="67641">
                  <c:v>-0.59606558000614862</c:v>
                </c:pt>
                <c:pt idx="67642">
                  <c:v>-0.59673741535556457</c:v>
                </c:pt>
                <c:pt idx="67643">
                  <c:v>-0.59740830332476991</c:v>
                </c:pt>
                <c:pt idx="67644">
                  <c:v>-0.59841285661122523</c:v>
                </c:pt>
                <c:pt idx="67645">
                  <c:v>-0.59908137147342477</c:v>
                </c:pt>
                <c:pt idx="67646">
                  <c:v>-0.59974893523416484</c:v>
                </c:pt>
                <c:pt idx="67647">
                  <c:v>-0.60074849524207896</c:v>
                </c:pt>
                <c:pt idx="67648">
                  <c:v>-0.60141367661575451</c:v>
                </c:pt>
                <c:pt idx="67649">
                  <c:v>-0.60207790318518839</c:v>
                </c:pt>
                <c:pt idx="67650">
                  <c:v>-0.60274117389588477</c:v>
                </c:pt>
                <c:pt idx="67651">
                  <c:v>-0.60373428542370855</c:v>
                </c:pt>
                <c:pt idx="67652">
                  <c:v>-0.6043951618839275</c:v>
                </c:pt>
                <c:pt idx="67653">
                  <c:v>-0.60505507880651432</c:v>
                </c:pt>
                <c:pt idx="67654">
                  <c:v>-0.60571403514378519</c:v>
                </c:pt>
                <c:pt idx="67655">
                  <c:v>-0.60670066626416119</c:v>
                </c:pt>
                <c:pt idx="67656">
                  <c:v>-0.60735721656453667</c:v>
                </c:pt>
                <c:pt idx="67657">
                  <c:v>-0.60801280262472268</c:v>
                </c:pt>
                <c:pt idx="67658">
                  <c:v>-0.60899437148829749</c:v>
                </c:pt>
                <c:pt idx="67659">
                  <c:v>-0.60964754239781893</c:v>
                </c:pt>
                <c:pt idx="67660">
                  <c:v>-0.61029974543104482</c:v>
                </c:pt>
                <c:pt idx="67661">
                  <c:v>-0.61095097955250843</c:v>
                </c:pt>
                <c:pt idx="67662">
                  <c:v>-0.61192601176395467</c:v>
                </c:pt>
                <c:pt idx="67663">
                  <c:v>-0.61257481908611666</c:v>
                </c:pt>
                <c:pt idx="67664">
                  <c:v>-0.61322265388462449</c:v>
                </c:pt>
                <c:pt idx="67665">
                  <c:v>-0.61386951513097576</c:v>
                </c:pt>
                <c:pt idx="67666">
                  <c:v>-0.6148379793441644</c:v>
                </c:pt>
                <c:pt idx="67667">
                  <c:v>-0.61548240222056627</c:v>
                </c:pt>
                <c:pt idx="67668">
                  <c:v>-0.6161258479572429</c:v>
                </c:pt>
                <c:pt idx="67669">
                  <c:v>-0.61676831553265288</c:v>
                </c:pt>
                <c:pt idx="67670">
                  <c:v>-0.61773018061260809</c:v>
                </c:pt>
                <c:pt idx="67671">
                  <c:v>-0.61837019832582618</c:v>
                </c:pt>
                <c:pt idx="67672">
                  <c:v>-0.6190092343146617</c:v>
                </c:pt>
                <c:pt idx="67673">
                  <c:v>-0.61996594534578753</c:v>
                </c:pt>
                <c:pt idx="67674">
                  <c:v>-0.62060252258845305</c:v>
                </c:pt>
                <c:pt idx="67675">
                  <c:v>-0.62123811456268418</c:v>
                </c:pt>
                <c:pt idx="67676">
                  <c:v>-0.62187272025941498</c:v>
                </c:pt>
                <c:pt idx="67677">
                  <c:v>-0.62282277733072111</c:v>
                </c:pt>
                <c:pt idx="67678">
                  <c:v>-0.62345491292931876</c:v>
                </c:pt>
                <c:pt idx="67679">
                  <c:v>-0.62408605873102041</c:v>
                </c:pt>
                <c:pt idx="67680">
                  <c:v>-0.62471621373384056</c:v>
                </c:pt>
                <c:pt idx="67681">
                  <c:v>-0.62565958630211183</c:v>
                </c:pt>
                <c:pt idx="67682">
                  <c:v>-0.62628725993422463</c:v>
                </c:pt>
                <c:pt idx="67683">
                  <c:v>-0.62691393927281513</c:v>
                </c:pt>
                <c:pt idx="67684">
                  <c:v>-0.62753962332298163</c:v>
                </c:pt>
                <c:pt idx="67685">
                  <c:v>-0.62847628105990894</c:v>
                </c:pt>
                <c:pt idx="67686">
                  <c:v>-0.62909947254658138</c:v>
                </c:pt>
                <c:pt idx="67687">
                  <c:v>-0.62972166527507034</c:v>
                </c:pt>
                <c:pt idx="67688">
                  <c:v>-0.63065307953583338</c:v>
                </c:pt>
                <c:pt idx="67689">
                  <c:v>-0.6312727710507241</c:v>
                </c:pt>
                <c:pt idx="67690">
                  <c:v>-0.63189146035709598</c:v>
                </c:pt>
                <c:pt idx="67691">
                  <c:v>-0.63250914647271117</c:v>
                </c:pt>
                <c:pt idx="67692">
                  <c:v>-0.63343379251877818</c:v>
                </c:pt>
                <c:pt idx="67693">
                  <c:v>-0.63404896637072794</c:v>
                </c:pt>
                <c:pt idx="67694">
                  <c:v>-0.63466313360665805</c:v>
                </c:pt>
                <c:pt idx="67695">
                  <c:v>-0.63527629325153057</c:v>
                </c:pt>
                <c:pt idx="67696">
                  <c:v>-0.63619414135663477</c:v>
                </c:pt>
                <c:pt idx="67697">
                  <c:v>-0.63680477776852007</c:v>
                </c:pt>
                <c:pt idx="67698">
                  <c:v>-0.63741440318926723</c:v>
                </c:pt>
                <c:pt idx="67699">
                  <c:v>-0.63802301665104855</c:v>
                </c:pt>
                <c:pt idx="67700">
                  <c:v>-0.63893403730744824</c:v>
                </c:pt>
                <c:pt idx="67701">
                  <c:v>-0.63954011664803989</c:v>
                </c:pt>
                <c:pt idx="67702">
                  <c:v>-0.64014518065487647</c:v>
                </c:pt>
                <c:pt idx="67703">
                  <c:v>-0.6410508708134709</c:v>
                </c:pt>
                <c:pt idx="67704">
                  <c:v>-0.64165339228682072</c:v>
                </c:pt>
                <c:pt idx="67705">
                  <c:v>-0.64225489507139333</c:v>
                </c:pt>
                <c:pt idx="67706">
                  <c:v>-0.64285537821221583</c:v>
                </c:pt>
                <c:pt idx="67707">
                  <c:v>-0.64375418900649417</c:v>
                </c:pt>
                <c:pt idx="67708">
                  <c:v>-0.64435211887072175</c:v>
                </c:pt>
                <c:pt idx="67709">
                  <c:v>-0.6449490257616608</c:v>
                </c:pt>
                <c:pt idx="67710">
                  <c:v>-0.64554490873165526</c:v>
                </c:pt>
                <c:pt idx="67711">
                  <c:v>-0.64643681126592334</c:v>
                </c:pt>
                <c:pt idx="67712">
                  <c:v>-0.64703013029827927</c:v>
                </c:pt>
                <c:pt idx="67713">
                  <c:v>-0.64762242210574295</c:v>
                </c:pt>
                <c:pt idx="67714">
                  <c:v>-0.64821368574798521</c:v>
                </c:pt>
                <c:pt idx="67715">
                  <c:v>-0.6490986513486211</c:v>
                </c:pt>
                <c:pt idx="67716">
                  <c:v>-0.64968734047460908</c:v>
                </c:pt>
                <c:pt idx="67717">
                  <c:v>-0.65027499815712497</c:v>
                </c:pt>
                <c:pt idx="67718">
                  <c:v>-0.65115454868393396</c:v>
                </c:pt>
                <c:pt idx="67719">
                  <c:v>-0.65173962367959293</c:v>
                </c:pt>
                <c:pt idx="67720">
                  <c:v>-0.65232366397356234</c:v>
                </c:pt>
                <c:pt idx="67721">
                  <c:v>-0.65290666863861968</c:v>
                </c:pt>
                <c:pt idx="67722">
                  <c:v>-0.65377923180773723</c:v>
                </c:pt>
                <c:pt idx="67723">
                  <c:v>-0.65435964335471752</c:v>
                </c:pt>
                <c:pt idx="67724">
                  <c:v>-0.65493901604045235</c:v>
                </c:pt>
                <c:pt idx="67725">
                  <c:v>-0.65551734894514935</c:v>
                </c:pt>
                <c:pt idx="67726">
                  <c:v>-0.65638289670471106</c:v>
                </c:pt>
                <c:pt idx="67727">
                  <c:v>-0.65695862614345668</c:v>
                </c:pt>
                <c:pt idx="67728">
                  <c:v>-0.65753331259481906</c:v>
                </c:pt>
                <c:pt idx="67729">
                  <c:v>-0.65810695514644535</c:v>
                </c:pt>
                <c:pt idx="67730">
                  <c:v>-0.65896545967010423</c:v>
                </c:pt>
                <c:pt idx="67731">
                  <c:v>-0.65953648849160329</c:v>
                </c:pt>
                <c:pt idx="67732">
                  <c:v>-0.66010647023311186</c:v>
                </c:pt>
                <c:pt idx="67733">
                  <c:v>-0.66095947759137186</c:v>
                </c:pt>
                <c:pt idx="67734">
                  <c:v>-0.66152683767758724</c:v>
                </c:pt>
                <c:pt idx="67735">
                  <c:v>-0.66209314752394688</c:v>
                </c:pt>
                <c:pt idx="67736">
                  <c:v>-0.66265840623135164</c:v>
                </c:pt>
                <c:pt idx="67737">
                  <c:v>-0.66350432144433646</c:v>
                </c:pt>
                <c:pt idx="67738">
                  <c:v>-0.66406694838190161</c:v>
                </c:pt>
                <c:pt idx="67739">
                  <c:v>-0.66462852104691905</c:v>
                </c:pt>
                <c:pt idx="67740">
                  <c:v>-0.66518903854782974</c:v>
                </c:pt>
                <c:pt idx="67741">
                  <c:v>-0.66602783442036839</c:v>
                </c:pt>
                <c:pt idx="67742">
                  <c:v>-0.66658571012148837</c:v>
                </c:pt>
                <c:pt idx="67743">
                  <c:v>-0.66714252755127501</c:v>
                </c:pt>
                <c:pt idx="67744">
                  <c:v>-0.6679757675039012</c:v>
                </c:pt>
                <c:pt idx="67745">
                  <c:v>-0.66852993539152505</c:v>
                </c:pt>
                <c:pt idx="67746">
                  <c:v>-0.66908304192115153</c:v>
                </c:pt>
                <c:pt idx="67747">
                  <c:v>-0.66963508621469359</c:v>
                </c:pt>
                <c:pt idx="67748">
                  <c:v>-0.67046115904559056</c:v>
                </c:pt>
                <c:pt idx="67749">
                  <c:v>-0.67101054391821569</c:v>
                </c:pt>
                <c:pt idx="67750">
                  <c:v>-0.67155886349464211</c:v>
                </c:pt>
                <c:pt idx="67751">
                  <c:v>-0.67210611690435806</c:v>
                </c:pt>
                <c:pt idx="67752">
                  <c:v>-0.67292499605626388</c:v>
                </c:pt>
                <c:pt idx="67753">
                  <c:v>-0.67346958025183057</c:v>
                </c:pt>
                <c:pt idx="67754">
                  <c:v>-0.67401309524722075</c:v>
                </c:pt>
                <c:pt idx="67755">
                  <c:v>-0.67455554017956865</c:v>
                </c:pt>
                <c:pt idx="67756">
                  <c:v>-0.67536719932649014</c:v>
                </c:pt>
                <c:pt idx="67757">
                  <c:v>-0.67590696533725625</c:v>
                </c:pt>
                <c:pt idx="67758">
                  <c:v>-0.67644565827825387</c:v>
                </c:pt>
                <c:pt idx="67759">
                  <c:v>-0.67725168381361966</c:v>
                </c:pt>
                <c:pt idx="67760">
                  <c:v>-0.67778769034233699</c:v>
                </c:pt>
                <c:pt idx="67761">
                  <c:v>-0.67832262081545924</c:v>
                </c:pt>
                <c:pt idx="67762">
                  <c:v>-0.67885647438373131</c:v>
                </c:pt>
                <c:pt idx="67763">
                  <c:v>-0.67965523368600633</c:v>
                </c:pt>
                <c:pt idx="67764">
                  <c:v>-0.68018639128788283</c:v>
                </c:pt>
                <c:pt idx="67765">
                  <c:v>-0.68071646902598737</c:v>
                </c:pt>
                <c:pt idx="67766">
                  <c:v>-0.68124546605876279</c:v>
                </c:pt>
                <c:pt idx="67767">
                  <c:v>-0.6820369334487828</c:v>
                </c:pt>
                <c:pt idx="67768">
                  <c:v>-0.68256322504773181</c:v>
                </c:pt>
                <c:pt idx="67769">
                  <c:v>-0.6830884330094481</c:v>
                </c:pt>
                <c:pt idx="67770">
                  <c:v>-0.68361255650010566</c:v>
                </c:pt>
                <c:pt idx="67771">
                  <c:v>-0.68439670653313289</c:v>
                </c:pt>
                <c:pt idx="67772">
                  <c:v>-0.68491811520950963</c:v>
                </c:pt>
                <c:pt idx="67773">
                  <c:v>-0.68543843651001879</c:v>
                </c:pt>
                <c:pt idx="67774">
                  <c:v>-0.68621687782452323</c:v>
                </c:pt>
                <c:pt idx="67775">
                  <c:v>-0.68673447707515689</c:v>
                </c:pt>
                <c:pt idx="67776">
                  <c:v>-0.68725098606627899</c:v>
                </c:pt>
                <c:pt idx="67777">
                  <c:v>-0.68776640397787991</c:v>
                </c:pt>
                <c:pt idx="67778">
                  <c:v>-0.68853748328167153</c:v>
                </c:pt>
                <c:pt idx="67779">
                  <c:v>-0.68905016991829271</c:v>
                </c:pt>
                <c:pt idx="67780">
                  <c:v>-0.68956176261902058</c:v>
                </c:pt>
                <c:pt idx="67781">
                  <c:v>-0.69007226057162729</c:v>
                </c:pt>
                <c:pt idx="67782">
                  <c:v>-0.69083595307542089</c:v>
                </c:pt>
                <c:pt idx="67783">
                  <c:v>-0.69134371061576838</c:v>
                </c:pt>
                <c:pt idx="67784">
                  <c:v>-0.69185037057899745</c:v>
                </c:pt>
                <c:pt idx="67785">
                  <c:v>-0.69235593216071223</c:v>
                </c:pt>
                <c:pt idx="67786">
                  <c:v>-0.69311221331269968</c:v>
                </c:pt>
                <c:pt idx="67787">
                  <c:v>-0.69361502543297637</c:v>
                </c:pt>
                <c:pt idx="67788">
                  <c:v>-0.69411673637018423</c:v>
                </c:pt>
                <c:pt idx="67789">
                  <c:v>-0.69486723631583591</c:v>
                </c:pt>
                <c:pt idx="67790">
                  <c:v>-0.69536619081444684</c:v>
                </c:pt>
                <c:pt idx="67791">
                  <c:v>-0.69586404134982804</c:v>
                </c:pt>
                <c:pt idx="67792">
                  <c:v>-0.69636078713161453</c:v>
                </c:pt>
                <c:pt idx="67793">
                  <c:v>-0.69710383266661347</c:v>
                </c:pt>
                <c:pt idx="67794">
                  <c:v>-0.69759781311794777</c:v>
                </c:pt>
                <c:pt idx="67795">
                  <c:v>-0.69809068606314062</c:v>
                </c:pt>
                <c:pt idx="67796">
                  <c:v>-0.69858245071970693</c:v>
                </c:pt>
                <c:pt idx="67797">
                  <c:v>-0.69931801795602033</c:v>
                </c:pt>
                <c:pt idx="67798">
                  <c:v>-0.69980700847919819</c:v>
                </c:pt>
                <c:pt idx="67799">
                  <c:v>-0.70029488798891648</c:v>
                </c:pt>
                <c:pt idx="67800">
                  <c:v>-0.70078165571061757</c:v>
                </c:pt>
                <c:pt idx="67801">
                  <c:v>-0.70150972100063147</c:v>
                </c:pt>
                <c:pt idx="67802">
                  <c:v>-0.70199370587519305</c:v>
                </c:pt>
                <c:pt idx="67803">
                  <c:v>-0.70247657626468374</c:v>
                </c:pt>
                <c:pt idx="67804">
                  <c:v>-0.70319879051297618</c:v>
                </c:pt>
                <c:pt idx="67805">
                  <c:v>-0.70367887133979912</c:v>
                </c:pt>
                <c:pt idx="67806">
                  <c:v>-0.70415783500619378</c:v>
                </c:pt>
                <c:pt idx="67807">
                  <c:v>-0.70463568075175742</c:v>
                </c:pt>
                <c:pt idx="67808">
                  <c:v>-0.7053503516095323</c:v>
                </c:pt>
                <c:pt idx="67809">
                  <c:v>-0.70582539923790188</c:v>
                </c:pt>
                <c:pt idx="67810">
                  <c:v>-0.70629932629802128</c:v>
                </c:pt>
                <c:pt idx="67811">
                  <c:v>-0.70677213203747868</c:v>
                </c:pt>
                <c:pt idx="67812">
                  <c:v>-0.70747923652891531</c:v>
                </c:pt>
                <c:pt idx="67813">
                  <c:v>-0.70794923568661927</c:v>
                </c:pt>
                <c:pt idx="67814">
                  <c:v>-0.70841811090427598</c:v>
                </c:pt>
                <c:pt idx="67815">
                  <c:v>-0.70911931471528256</c:v>
                </c:pt>
                <c:pt idx="67816">
                  <c:v>-0.70958537683000589</c:v>
                </c:pt>
                <c:pt idx="67817">
                  <c:v>-0.7100503124071339</c:v>
                </c:pt>
                <c:pt idx="67818">
                  <c:v>-0.71051412070853504</c:v>
                </c:pt>
                <c:pt idx="67819">
                  <c:v>-0.71120771790838555</c:v>
                </c:pt>
                <c:pt idx="67820">
                  <c:v>-0.71166870480289646</c:v>
                </c:pt>
                <c:pt idx="67821">
                  <c:v>-0.71212856185231077</c:v>
                </c:pt>
                <c:pt idx="67822">
                  <c:v>-0.71258728832658025</c:v>
                </c:pt>
                <c:pt idx="67823">
                  <c:v>-0.71327325661694707</c:v>
                </c:pt>
                <c:pt idx="67824">
                  <c:v>-0.71372915347105348</c:v>
                </c:pt>
                <c:pt idx="67825">
                  <c:v>-0.71418391720890062</c:v>
                </c:pt>
                <c:pt idx="67826">
                  <c:v>-0.71463754710852112</c:v>
                </c:pt>
                <c:pt idx="67827">
                  <c:v>-0.71531586443633755</c:v>
                </c:pt>
                <c:pt idx="67828">
                  <c:v>-0.71576665659350147</c:v>
                </c:pt>
                <c:pt idx="67829">
                  <c:v>-0.71621631239967176</c:v>
                </c:pt>
                <c:pt idx="67830">
                  <c:v>-0.71688866388970951</c:v>
                </c:pt>
                <c:pt idx="67831">
                  <c:v>-0.71733547569914347</c:v>
                </c:pt>
                <c:pt idx="67832">
                  <c:v>-0.71778114866693676</c:v>
                </c:pt>
                <c:pt idx="67833">
                  <c:v>-0.71822568208551929</c:v>
                </c:pt>
                <c:pt idx="67834">
                  <c:v>-0.71889034401533514</c:v>
                </c:pt>
                <c:pt idx="67835">
                  <c:v>-0.71933202547726316</c:v>
                </c:pt>
                <c:pt idx="67836">
                  <c:v>-0.7197725649278186</c:v>
                </c:pt>
                <c:pt idx="67837">
                  <c:v>-0.72021196166759627</c:v>
                </c:pt>
                <c:pt idx="67838">
                  <c:v>-0.72086891266910247</c:v>
                </c:pt>
                <c:pt idx="67839">
                  <c:v>-0.72130544958397957</c:v>
                </c:pt>
                <c:pt idx="67840">
                  <c:v>-0.72174084135448136</c:v>
                </c:pt>
                <c:pt idx="67841">
                  <c:v>-0.72217508728937496</c:v>
                </c:pt>
                <c:pt idx="67842">
                  <c:v>-0.72282430624236627</c:v>
                </c:pt>
                <c:pt idx="67843">
                  <c:v>-0.72325568457605338</c:v>
                </c:pt>
                <c:pt idx="67844">
                  <c:v>-0.72368591466917742</c:v>
                </c:pt>
                <c:pt idx="67845">
                  <c:v>-0.72432910536414541</c:v>
                </c:pt>
                <c:pt idx="67846">
                  <c:v>-0.72475646187154741</c:v>
                </c:pt>
                <c:pt idx="67847">
                  <c:v>-0.72518266775574758</c:v>
                </c:pt>
                <c:pt idx="67848">
                  <c:v>-0.72560772234009685</c:v>
                </c:pt>
                <c:pt idx="67849">
                  <c:v>-0.7262431440537388</c:v>
                </c:pt>
                <c:pt idx="67850">
                  <c:v>-0.72666531744013896</c:v>
                </c:pt>
                <c:pt idx="67851">
                  <c:v>-0.72708633717283377</c:v>
                </c:pt>
                <c:pt idx="67852">
                  <c:v>-0.7275062025834077</c:v>
                </c:pt>
                <c:pt idx="67853">
                  <c:v>-0.72813383488767391</c:v>
                </c:pt>
                <c:pt idx="67854">
                  <c:v>-0.72855081158068913</c:v>
                </c:pt>
                <c:pt idx="67855">
                  <c:v>-0.72896663162659348</c:v>
                </c:pt>
                <c:pt idx="67856">
                  <c:v>-0.72938129436522647</c:v>
                </c:pt>
                <c:pt idx="67857">
                  <c:v>-0.73000111708247362</c:v>
                </c:pt>
                <c:pt idx="67858">
                  <c:v>-0.73041288367680224</c:v>
                </c:pt>
                <c:pt idx="67859">
                  <c:v>-0.73082349066779961</c:v>
                </c:pt>
                <c:pt idx="67860">
                  <c:v>-0.7314372254725372</c:v>
                </c:pt>
                <c:pt idx="67861">
                  <c:v>-0.73184493060723455</c:v>
                </c:pt>
                <c:pt idx="67862">
                  <c:v>-0.73225147386507394</c:v>
                </c:pt>
                <c:pt idx="67863">
                  <c:v>-0.73265685460062713</c:v>
                </c:pt>
                <c:pt idx="67864">
                  <c:v>-0.73326274456733442</c:v>
                </c:pt>
                <c:pt idx="67865">
                  <c:v>-0.73366521618554392</c:v>
                </c:pt>
                <c:pt idx="67866">
                  <c:v>-0.73406652303700115</c:v>
                </c:pt>
                <c:pt idx="67867">
                  <c:v>-0.73446666448460518</c:v>
                </c:pt>
                <c:pt idx="67868">
                  <c:v>-0.73506469013464282</c:v>
                </c:pt>
                <c:pt idx="67869">
                  <c:v>-0.73546191529737004</c:v>
                </c:pt>
                <c:pt idx="67870">
                  <c:v>-0.73585797284091048</c:v>
                </c:pt>
                <c:pt idx="67871">
                  <c:v>-0.73625286213649677</c:v>
                </c:pt>
                <c:pt idx="67872">
                  <c:v>-0.73684300424404059</c:v>
                </c:pt>
                <c:pt idx="67873">
                  <c:v>-0.73723497018097228</c:v>
                </c:pt>
                <c:pt idx="67874">
                  <c:v>-0.7376257656838201</c:v>
                </c:pt>
                <c:pt idx="67875">
                  <c:v>-0.7382097630175094</c:v>
                </c:pt>
                <c:pt idx="67876">
                  <c:v>-0.738597629724843</c:v>
                </c:pt>
                <c:pt idx="67877">
                  <c:v>-0.73898432383474355</c:v>
                </c:pt>
                <c:pt idx="67878">
                  <c:v>-0.73936984473327805</c:v>
                </c:pt>
                <c:pt idx="67879">
                  <c:v>-0.7399459249714353</c:v>
                </c:pt>
                <c:pt idx="67880">
                  <c:v>-0.74032851016792633</c:v>
                </c:pt>
                <c:pt idx="67881">
                  <c:v>-0.74070992001903002</c:v>
                </c:pt>
                <c:pt idx="67882">
                  <c:v>-0.74109015391921607</c:v>
                </c:pt>
                <c:pt idx="67883">
                  <c:v>-0.74165829854154497</c:v>
                </c:pt>
                <c:pt idx="67884">
                  <c:v>-0.7420355899275286</c:v>
                </c:pt>
                <c:pt idx="67885">
                  <c:v>-0.74241170325796568</c:v>
                </c:pt>
                <c:pt idx="67886">
                  <c:v>-0.74297366309378399</c:v>
                </c:pt>
                <c:pt idx="67887">
                  <c:v>-0.74334682867706325</c:v>
                </c:pt>
                <c:pt idx="67888">
                  <c:v>-0.74371881412306495</c:v>
                </c:pt>
                <c:pt idx="67889">
                  <c:v>-0.74408961884124192</c:v>
                </c:pt>
                <c:pt idx="67890">
                  <c:v>-0.74464361076656438</c:v>
                </c:pt>
                <c:pt idx="67891">
                  <c:v>-0.74501146109374083</c:v>
                </c:pt>
                <c:pt idx="67892">
                  <c:v>-0.74537812864087805</c:v>
                </c:pt>
                <c:pt idx="67893">
                  <c:v>-0.74574361282585477</c:v>
                </c:pt>
                <c:pt idx="67894">
                  <c:v>-0.74628961903049806</c:v>
                </c:pt>
                <c:pt idx="67895">
                  <c:v>-0.74665214227562826</c:v>
                </c:pt>
                <c:pt idx="67896">
                  <c:v>-0.74701348013596591</c:v>
                </c:pt>
                <c:pt idx="67897">
                  <c:v>-0.74737363203786344</c:v>
                </c:pt>
                <c:pt idx="67898">
                  <c:v>-0.74791163496837587</c:v>
                </c:pt>
                <c:pt idx="67899">
                  <c:v>-0.74826881947676327</c:v>
                </c:pt>
                <c:pt idx="67900">
                  <c:v>-0.74862481603372188</c:v>
                </c:pt>
                <c:pt idx="67901">
                  <c:v>-0.74915658222443693</c:v>
                </c:pt>
                <c:pt idx="67902">
                  <c:v>-0.74950960643431319</c:v>
                </c:pt>
                <c:pt idx="67903">
                  <c:v>-0.74986144072289562</c:v>
                </c:pt>
                <c:pt idx="67904">
                  <c:v>-0.75021208453161226</c:v>
                </c:pt>
                <c:pt idx="67905">
                  <c:v>-0.75073581687771407</c:v>
                </c:pt>
                <c:pt idx="67906">
                  <c:v>-0.75108348205541497</c:v>
                </c:pt>
                <c:pt idx="67907">
                  <c:v>-0.75142995481314534</c:v>
                </c:pt>
                <c:pt idx="67908">
                  <c:v>-0.75177523460082951</c:v>
                </c:pt>
                <c:pt idx="67909">
                  <c:v>-0.75229091626494426</c:v>
                </c:pt>
                <c:pt idx="67910">
                  <c:v>-0.75263321123345073</c:v>
                </c:pt>
                <c:pt idx="67911">
                  <c:v>-0.75297431132163695</c:v>
                </c:pt>
                <c:pt idx="67912">
                  <c:v>-0.75331421598795689</c:v>
                </c:pt>
                <c:pt idx="67913">
                  <c:v>-0.75382183039153072</c:v>
                </c:pt>
                <c:pt idx="67914">
                  <c:v>-0.75415874414646944</c:v>
                </c:pt>
                <c:pt idx="67915">
                  <c:v>-0.75449446059914438</c:v>
                </c:pt>
                <c:pt idx="67916">
                  <c:v>-0.75499578917103083</c:v>
                </c:pt>
                <c:pt idx="67917">
                  <c:v>-0.75532851004040413</c:v>
                </c:pt>
                <c:pt idx="67918">
                  <c:v>-0.75566003175038976</c:v>
                </c:pt>
                <c:pt idx="67919">
                  <c:v>-0.75599035377467516</c:v>
                </c:pt>
                <c:pt idx="67920">
                  <c:v>-0.75648358625374978</c:v>
                </c:pt>
                <c:pt idx="67921">
                  <c:v>-0.75681090677359319</c:v>
                </c:pt>
                <c:pt idx="67922">
                  <c:v>-0.75713702578060349</c:v>
                </c:pt>
                <c:pt idx="67923">
                  <c:v>-0.75746194275703072</c:v>
                </c:pt>
                <c:pt idx="67924">
                  <c:v>-0.75794706328645445</c:v>
                </c:pt>
                <c:pt idx="67925">
                  <c:v>-0.75826897293380491</c:v>
                </c:pt>
                <c:pt idx="67926">
                  <c:v>-0.75858967875349703</c:v>
                </c:pt>
                <c:pt idx="67927">
                  <c:v>-0.75890918023637433</c:v>
                </c:pt>
                <c:pt idx="67928">
                  <c:v>-0.75938617322009749</c:v>
                </c:pt>
                <c:pt idx="67929">
                  <c:v>-0.75970266164594547</c:v>
                </c:pt>
                <c:pt idx="67930">
                  <c:v>-0.76001794396800404</c:v>
                </c:pt>
                <c:pt idx="67931">
                  <c:v>-0.76048860491208603</c:v>
                </c:pt>
                <c:pt idx="67932">
                  <c:v>-0.76080086978900519</c:v>
                </c:pt>
                <c:pt idx="67933">
                  <c:v>-0.76111192681861617</c:v>
                </c:pt>
                <c:pt idx="67934">
                  <c:v>-0.76142177550709544</c:v>
                </c:pt>
                <c:pt idx="67935">
                  <c:v>-0.76188428182464518</c:v>
                </c:pt>
                <c:pt idx="67936">
                  <c:v>-0.76219110751235375</c:v>
                </c:pt>
                <c:pt idx="67937">
                  <c:v>-0.76249672314561678</c:v>
                </c:pt>
                <c:pt idx="67938">
                  <c:v>-0.76280112823924906</c:v>
                </c:pt>
                <c:pt idx="67939">
                  <c:v>-0.76325546506123354</c:v>
                </c:pt>
                <c:pt idx="67940">
                  <c:v>-0.76355684169565308</c:v>
                </c:pt>
                <c:pt idx="67941">
                  <c:v>-0.76385700610739116</c:v>
                </c:pt>
                <c:pt idx="67942">
                  <c:v>-0.76415595781990675</c:v>
                </c:pt>
                <c:pt idx="67943">
                  <c:v>-0.76460211053993965</c:v>
                </c:pt>
                <c:pt idx="67944">
                  <c:v>-0.76489802843217225</c:v>
                </c:pt>
                <c:pt idx="67945">
                  <c:v>-0.76519273197244908</c:v>
                </c:pt>
                <c:pt idx="67946">
                  <c:v>-0.76563250935002314</c:v>
                </c:pt>
                <c:pt idx="67947">
                  <c:v>-0.76592417496771226</c:v>
                </c:pt>
                <c:pt idx="67948">
                  <c:v>-0.76621462460434198</c:v>
                </c:pt>
                <c:pt idx="67949">
                  <c:v>-0.76650385779879471</c:v>
                </c:pt>
                <c:pt idx="67950">
                  <c:v>-0.76693542575744944</c:v>
                </c:pt>
                <c:pt idx="67951">
                  <c:v>-0.76722161584174131</c:v>
                </c:pt>
                <c:pt idx="67952">
                  <c:v>-0.76750658788516024</c:v>
                </c:pt>
                <c:pt idx="67953">
                  <c:v>-0.76779034143528158</c:v>
                </c:pt>
                <c:pt idx="67954">
                  <c:v>-0.7682136861006188</c:v>
                </c:pt>
                <c:pt idx="67955">
                  <c:v>-0.76849439145084508</c:v>
                </c:pt>
                <c:pt idx="67956">
                  <c:v>-0.76877387673954312</c:v>
                </c:pt>
                <c:pt idx="67957">
                  <c:v>-0.76919081608711792</c:v>
                </c:pt>
                <c:pt idx="67958">
                  <c:v>-0.76946724928498089</c:v>
                </c:pt>
                <c:pt idx="67959">
                  <c:v>-0.76974246087680054</c:v>
                </c:pt>
                <c:pt idx="67960">
                  <c:v>-0.77001645042565103</c:v>
                </c:pt>
                <c:pt idx="67961">
                  <c:v>-0.77042514246735561</c:v>
                </c:pt>
                <c:pt idx="67962">
                  <c:v>-0.77069607500996906</c:v>
                </c:pt>
                <c:pt idx="67963">
                  <c:v>-0.77096578399564963</c:v>
                </c:pt>
                <c:pt idx="67964">
                  <c:v>-0.77123426899621961</c:v>
                </c:pt>
                <c:pt idx="67965">
                  <c:v>-0.77163470059308981</c:v>
                </c:pt>
                <c:pt idx="67966">
                  <c:v>-0.77190012377028783</c:v>
                </c:pt>
                <c:pt idx="67967">
                  <c:v>-0.77216432147900849</c:v>
                </c:pt>
                <c:pt idx="67968">
                  <c:v>-0.77242729329982041</c:v>
                </c:pt>
                <c:pt idx="67969">
                  <c:v>-0.77281945157845544</c:v>
                </c:pt>
                <c:pt idx="67970">
                  <c:v>-0.77307935685720075</c:v>
                </c:pt>
                <c:pt idx="67971">
                  <c:v>-0.77333803479532137</c:v>
                </c:pt>
                <c:pt idx="67972">
                  <c:v>-0.77372374954100831</c:v>
                </c:pt>
                <c:pt idx="67973">
                  <c:v>-0.77397935733511658</c:v>
                </c:pt>
                <c:pt idx="67974">
                  <c:v>-0.77423373635976545</c:v>
                </c:pt>
                <c:pt idx="67975">
                  <c:v>-0.77448688621109152</c:v>
                </c:pt>
                <c:pt idx="67976">
                  <c:v>-0.77486430540949103</c:v>
                </c:pt>
                <c:pt idx="67977">
                  <c:v>-0.77511438057348181</c:v>
                </c:pt>
                <c:pt idx="67978">
                  <c:v>-0.77536322516604472</c:v>
                </c:pt>
                <c:pt idx="67979">
                  <c:v>-0.77561083879211146</c:v>
                </c:pt>
                <c:pt idx="67980">
                  <c:v>-0.77597995030964684</c:v>
                </c:pt>
                <c:pt idx="67981">
                  <c:v>-0.7762244848038945</c:v>
                </c:pt>
                <c:pt idx="67982">
                  <c:v>-0.77646778696431584</c:v>
                </c:pt>
                <c:pt idx="67983">
                  <c:v>-0.77670985640464174</c:v>
                </c:pt>
                <c:pt idx="67984">
                  <c:v>-0.77707064837480999</c:v>
                </c:pt>
                <c:pt idx="67985">
                  <c:v>-0.77730963433782341</c:v>
                </c:pt>
                <c:pt idx="67986">
                  <c:v>-0.77754738624423003</c:v>
                </c:pt>
                <c:pt idx="67987">
                  <c:v>-0.77790169942254117</c:v>
                </c:pt>
                <c:pt idx="67988">
                  <c:v>-0.77813636454033408</c:v>
                </c:pt>
                <c:pt idx="67989">
                  <c:v>-0.77836979428900066</c:v>
                </c:pt>
                <c:pt idx="67990">
                  <c:v>-0.77860198829794536</c:v>
                </c:pt>
                <c:pt idx="67991">
                  <c:v>-0.77894796149353962</c:v>
                </c:pt>
                <c:pt idx="67992">
                  <c:v>-0.77917706454471114</c:v>
                </c:pt>
                <c:pt idx="67993">
                  <c:v>-0.77940493057453608</c:v>
                </c:pt>
                <c:pt idx="67994">
                  <c:v>-0.77963155922125948</c:v>
                </c:pt>
                <c:pt idx="67995">
                  <c:v>-0.77996918131151149</c:v>
                </c:pt>
                <c:pt idx="67996">
                  <c:v>-0.78019271493066511</c:v>
                </c:pt>
                <c:pt idx="67997">
                  <c:v>-0.78041500991602852</c:v>
                </c:pt>
                <c:pt idx="67998">
                  <c:v>-0.78063606591469092</c:v>
                </c:pt>
                <c:pt idx="67999">
                  <c:v>-0.78096532604544588</c:v>
                </c:pt>
                <c:pt idx="68000">
                  <c:v>-0.78118328304624352</c:v>
                </c:pt>
                <c:pt idx="68001">
                  <c:v>-0.78139999984062758</c:v>
                </c:pt>
                <c:pt idx="68002">
                  <c:v>-0.78172274889308191</c:v>
                </c:pt>
                <c:pt idx="68003">
                  <c:v>-0.7819363636704737</c:v>
                </c:pt>
                <c:pt idx="68004">
                  <c:v>-0.78214873704585886</c:v>
                </c:pt>
                <c:pt idx="68005">
                  <c:v>-0.78235986868207086</c:v>
                </c:pt>
                <c:pt idx="68006">
                  <c:v>-0.78267423714275308</c:v>
                </c:pt>
                <c:pt idx="68007">
                  <c:v>-0.78288226296888952</c:v>
                </c:pt>
                <c:pt idx="68008">
                  <c:v>-0.78308904589130501</c:v>
                </c:pt>
                <c:pt idx="68009">
                  <c:v>-0.78329458558171583</c:v>
                </c:pt>
                <c:pt idx="68010">
                  <c:v>-0.78360056334405515</c:v>
                </c:pt>
                <c:pt idx="68011">
                  <c:v>-0.78380299353114813</c:v>
                </c:pt>
                <c:pt idx="68012">
                  <c:v>-0.78400417935277078</c:v>
                </c:pt>
                <c:pt idx="68013">
                  <c:v>-0.78420412048952537</c:v>
                </c:pt>
                <c:pt idx="68014">
                  <c:v>-0.78450169771669498</c:v>
                </c:pt>
                <c:pt idx="68015">
                  <c:v>-0.78469852575685628</c:v>
                </c:pt>
                <c:pt idx="68016">
                  <c:v>-0.78489410800980286</c:v>
                </c:pt>
                <c:pt idx="68017">
                  <c:v>-0.78518514485950353</c:v>
                </c:pt>
                <c:pt idx="68018">
                  <c:v>-0.78537761129027361</c:v>
                </c:pt>
                <c:pt idx="68019">
                  <c:v>-0.78556883085571738</c:v>
                </c:pt>
                <c:pt idx="68020">
                  <c:v>-0.78575880325224601</c:v>
                </c:pt>
                <c:pt idx="68021">
                  <c:v>-0.78604142274612543</c:v>
                </c:pt>
                <c:pt idx="68022">
                  <c:v>-0.78622827590521083</c:v>
                </c:pt>
                <c:pt idx="68023">
                  <c:v>-0.78641388084845054</c:v>
                </c:pt>
                <c:pt idx="68024">
                  <c:v>-0.78659823728117606</c:v>
                </c:pt>
                <c:pt idx="68025">
                  <c:v>-0.78687243033335275</c:v>
                </c:pt>
                <c:pt idx="68026">
                  <c:v>-0.78705366421364387</c:v>
                </c:pt>
                <c:pt idx="68027">
                  <c:v>-0.78723364856770284</c:v>
                </c:pt>
                <c:pt idx="68028">
                  <c:v>-0.78750128161258393</c:v>
                </c:pt>
                <c:pt idx="68029">
                  <c:v>-0.78767814090527932</c:v>
                </c:pt>
                <c:pt idx="68030">
                  <c:v>-0.78785374968031974</c:v>
                </c:pt>
                <c:pt idx="68031">
                  <c:v>-0.78802810765891662</c:v>
                </c:pt>
                <c:pt idx="68032">
                  <c:v>-0.78828729877848769</c:v>
                </c:pt>
                <c:pt idx="68033">
                  <c:v>-0.78845852855926191</c:v>
                </c:pt>
                <c:pt idx="68034">
                  <c:v>-0.78862850658344186</c:v>
                </c:pt>
                <c:pt idx="68035">
                  <c:v>-0.7887972325811704</c:v>
                </c:pt>
                <c:pt idx="68036">
                  <c:v>-0.78904797344274424</c:v>
                </c:pt>
                <c:pt idx="68037">
                  <c:v>-0.7892135682067668</c:v>
                </c:pt>
                <c:pt idx="68038">
                  <c:v>-0.78937791001549051</c:v>
                </c:pt>
                <c:pt idx="68039">
                  <c:v>-0.78954099860801208</c:v>
                </c:pt>
                <c:pt idx="68040">
                  <c:v>-0.78978328115056762</c:v>
                </c:pt>
                <c:pt idx="68041">
                  <c:v>-0.78994323557416135</c:v>
                </c:pt>
                <c:pt idx="68042">
                  <c:v>-0.79010193588403665</c:v>
                </c:pt>
                <c:pt idx="68043">
                  <c:v>-0.79033763433503512</c:v>
                </c:pt>
                <c:pt idx="68044">
                  <c:v>-0.79049319826268871</c:v>
                </c:pt>
                <c:pt idx="68045">
                  <c:v>-0.79064750720350696</c:v>
                </c:pt>
                <c:pt idx="68046">
                  <c:v>-0.79080056091250872</c:v>
                </c:pt>
                <c:pt idx="68047">
                  <c:v>-0.79102778738536439</c:v>
                </c:pt>
                <c:pt idx="68048">
                  <c:v>-0.79117770195611115</c:v>
                </c:pt>
                <c:pt idx="68049">
                  <c:v>-0.79132636045330784</c:v>
                </c:pt>
                <c:pt idx="68050">
                  <c:v>-0.79147376264093738</c:v>
                </c:pt>
                <c:pt idx="68051">
                  <c:v>-0.7916925098305887</c:v>
                </c:pt>
                <c:pt idx="68052">
                  <c:v>-0.79183677022485455</c:v>
                </c:pt>
                <c:pt idx="68053">
                  <c:v>-0.79197977349923365</c:v>
                </c:pt>
                <c:pt idx="68054">
                  <c:v>-0.7921215194266874</c:v>
                </c:pt>
                <c:pt idx="68055">
                  <c:v>-0.79233178030067164</c:v>
                </c:pt>
                <c:pt idx="68056">
                  <c:v>-0.79247038188065766</c:v>
                </c:pt>
                <c:pt idx="68057">
                  <c:v>-0.79260772533483193</c:v>
                </c:pt>
                <c:pt idx="68058">
                  <c:v>-0.79281138105376425</c:v>
                </c:pt>
                <c:pt idx="68059">
                  <c:v>-0.79294557824382739</c:v>
                </c:pt>
                <c:pt idx="68060">
                  <c:v>-0.79307851655365402</c:v>
                </c:pt>
                <c:pt idx="68061">
                  <c:v>-0.79321019577219742</c:v>
                </c:pt>
                <c:pt idx="68062">
                  <c:v>-0.79340535334708817</c:v>
                </c:pt>
                <c:pt idx="68063">
                  <c:v>-0.79353388392717694</c:v>
                </c:pt>
                <c:pt idx="68064">
                  <c:v>-0.79366115469303833</c:v>
                </c:pt>
                <c:pt idx="68065">
                  <c:v>-0.79378716544261707</c:v>
                </c:pt>
                <c:pt idx="68066">
                  <c:v>-0.79397381859938188</c:v>
                </c:pt>
                <c:pt idx="68067">
                  <c:v>-0.79409667843739207</c:v>
                </c:pt>
                <c:pt idx="68068">
                  <c:v>-0.79421827756768237</c:v>
                </c:pt>
                <c:pt idx="68069">
                  <c:v>-0.794338615797202</c:v>
                </c:pt>
                <c:pt idx="68070">
                  <c:v>-0.79451675853516446</c:v>
                </c:pt>
                <c:pt idx="68071">
                  <c:v>-0.79463394368129803</c:v>
                </c:pt>
                <c:pt idx="68072">
                  <c:v>-0.79474986726674812</c:v>
                </c:pt>
                <c:pt idx="68073">
                  <c:v>-0.79492138681660618</c:v>
                </c:pt>
                <c:pt idx="68074">
                  <c:v>-0.7950341556995596</c:v>
                </c:pt>
                <c:pt idx="68075">
                  <c:v>-0.79514566238645179</c:v>
                </c:pt>
                <c:pt idx="68076">
                  <c:v>-0.7952559067002587</c:v>
                </c:pt>
                <c:pt idx="68077">
                  <c:v>-0.79541890583911512</c:v>
                </c:pt>
                <c:pt idx="68078">
                  <c:v>-0.79552599345886099</c:v>
                </c:pt>
                <c:pt idx="68079">
                  <c:v>-0.79563181810170547</c:v>
                </c:pt>
                <c:pt idx="68080">
                  <c:v>-0.79573637959964394</c:v>
                </c:pt>
                <c:pt idx="68081">
                  <c:v>-0.7958908530872697</c:v>
                </c:pt>
                <c:pt idx="68082">
                  <c:v>-0.79599225600106926</c:v>
                </c:pt>
                <c:pt idx="68083">
                  <c:v>-0.79609239519773045</c:v>
                </c:pt>
                <c:pt idx="68084">
                  <c:v>-0.7961912705182711</c:v>
                </c:pt>
                <c:pt idx="68085">
                  <c:v>-0.79633721338852692</c:v>
                </c:pt>
                <c:pt idx="68086">
                  <c:v>-0.796432928336398</c:v>
                </c:pt>
                <c:pt idx="68087">
                  <c:v>-0.79652737886751712</c:v>
                </c:pt>
                <c:pt idx="68088">
                  <c:v>-0.79666668355532577</c:v>
                </c:pt>
                <c:pt idx="68089">
                  <c:v>-0.79675797239293367</c:v>
                </c:pt>
                <c:pt idx="68090">
                  <c:v>-0.79684799629775194</c:v>
                </c:pt>
                <c:pt idx="68091">
                  <c:v>-0.79693675512685869</c:v>
                </c:pt>
                <c:pt idx="68092">
                  <c:v>-0.79706752104586054</c:v>
                </c:pt>
                <c:pt idx="68093">
                  <c:v>-0.79715311657358479</c:v>
                </c:pt>
                <c:pt idx="68094">
                  <c:v>-0.79723744654118978</c:v>
                </c:pt>
                <c:pt idx="68095">
                  <c:v>-0.79732051081479183</c:v>
                </c:pt>
                <c:pt idx="68096">
                  <c:v>-0.79744273376101782</c:v>
                </c:pt>
                <c:pt idx="68097">
                  <c:v>-0.79752263322706485</c:v>
                </c:pt>
                <c:pt idx="68098">
                  <c:v>-0.79760126654634866</c:v>
                </c:pt>
                <c:pt idx="68099">
                  <c:v>-0.7977168422275539</c:v>
                </c:pt>
                <c:pt idx="68100">
                  <c:v>-0.79779230963815473</c:v>
                </c:pt>
                <c:pt idx="68101">
                  <c:v>-0.79786651047385238</c:v>
                </c:pt>
                <c:pt idx="68102">
                  <c:v>-0.79793944461684552</c:v>
                </c:pt>
                <c:pt idx="68103">
                  <c:v>-0.79804647052977229</c:v>
                </c:pt>
                <c:pt idx="68104">
                  <c:v>-0.79811623743882243</c:v>
                </c:pt>
                <c:pt idx="68105">
                  <c:v>-0.79818473725869998</c:v>
                </c:pt>
                <c:pt idx="68106">
                  <c:v>-0.79825196988065716</c:v>
                </c:pt>
                <c:pt idx="68107">
                  <c:v>-0.79835044258455035</c:v>
                </c:pt>
                <c:pt idx="68108">
                  <c:v>-0.79841450674912462</c:v>
                </c:pt>
                <c:pt idx="68109">
                  <c:v>-0.79847730335099509</c:v>
                </c:pt>
                <c:pt idx="68110">
                  <c:v>-0.79853883229046796</c:v>
                </c:pt>
                <c:pt idx="68111">
                  <c:v>-0.79862874861954514</c:v>
                </c:pt>
                <c:pt idx="68112">
                  <c:v>-0.79868710798005782</c:v>
                </c:pt>
                <c:pt idx="68113">
                  <c:v>-0.79874419934508545</c:v>
                </c:pt>
                <c:pt idx="68114">
                  <c:v>-0.79882745870337235</c:v>
                </c:pt>
                <c:pt idx="68115">
                  <c:v>-0.7988813796875488</c:v>
                </c:pt>
                <c:pt idx="68116">
                  <c:v>-0.79893403236781602</c:v>
                </c:pt>
                <c:pt idx="68117">
                  <c:v>-0.79898541666058009</c:v>
                </c:pt>
                <c:pt idx="68118">
                  <c:v>-0.79906011469526028</c:v>
                </c:pt>
                <c:pt idx="68119">
                  <c:v>-0.79910832766677276</c:v>
                </c:pt>
                <c:pt idx="68120">
                  <c:v>-0.79915527197407199</c:v>
                </c:pt>
                <c:pt idx="68121">
                  <c:v>-0.79920094754262905</c:v>
                </c:pt>
                <c:pt idx="68122">
                  <c:v>-0.79926708185224982</c:v>
                </c:pt>
                <c:pt idx="68123">
                  <c:v>-0.79930958526110729</c:v>
                </c:pt>
                <c:pt idx="68124">
                  <c:v>-0.79935081968623567</c:v>
                </c:pt>
                <c:pt idx="68125">
                  <c:v>-0.79939078506217054</c:v>
                </c:pt>
                <c:pt idx="68126">
                  <c:v>-0.7994483535205914</c:v>
                </c:pt>
                <c:pt idx="68127">
                  <c:v>-0.79948514600036025</c:v>
                </c:pt>
                <c:pt idx="68128">
                  <c:v>-0.79952066921768006</c:v>
                </c:pt>
                <c:pt idx="68129">
                  <c:v>-0.79957157405374868</c:v>
                </c:pt>
                <c:pt idx="68130">
                  <c:v>-0.79960392387261625</c:v>
                </c:pt>
                <c:pt idx="68131">
                  <c:v>-0.7996350042404623</c:v>
                </c:pt>
                <c:pt idx="68132">
                  <c:v>-0.79966481510794352</c:v>
                </c:pt>
                <c:pt idx="68133">
                  <c:v>-0.79970715099300282</c:v>
                </c:pt>
                <c:pt idx="68134">
                  <c:v>-0.79973378790692262</c:v>
                </c:pt>
                <c:pt idx="68135">
                  <c:v>-0.79975915516364815</c:v>
                </c:pt>
                <c:pt idx="68136">
                  <c:v>-0.79978325272290718</c:v>
                </c:pt>
                <c:pt idx="68137">
                  <c:v>-0.7998170182959089</c:v>
                </c:pt>
                <c:pt idx="68138">
                  <c:v>-0.79983794144853515</c:v>
                </c:pt>
                <c:pt idx="68139">
                  <c:v>-0.79985759477861329</c:v>
                </c:pt>
                <c:pt idx="68140">
                  <c:v>-0.79987597825494239</c:v>
                </c:pt>
                <c:pt idx="68141">
                  <c:v>-0.79990117243036296</c:v>
                </c:pt>
                <c:pt idx="68142">
                  <c:v>-0.79991638114904129</c:v>
                </c:pt>
                <c:pt idx="68143">
                  <c:v>-0.7999303199206409</c:v>
                </c:pt>
                <c:pt idx="68144">
                  <c:v>-0.79994884687941148</c:v>
                </c:pt>
                <c:pt idx="68145">
                  <c:v>-0.79995961069090948</c:v>
                </c:pt>
                <c:pt idx="68146">
                  <c:v>-0.79996910448669778</c:v>
                </c:pt>
                <c:pt idx="68147">
                  <c:v>-0.79997732825170365</c:v>
                </c:pt>
                <c:pt idx="68148">
                  <c:v>-0.79998728256348706</c:v>
                </c:pt>
                <c:pt idx="68149">
                  <c:v>-0.79999233119882784</c:v>
                </c:pt>
                <c:pt idx="68150">
                  <c:v>-0.79999610976651159</c:v>
                </c:pt>
                <c:pt idx="68151">
                  <c:v>-0.79999861826053964</c:v>
                </c:pt>
                <c:pt idx="68152">
                  <c:v>-0.79999999960531654</c:v>
                </c:pt>
                <c:pt idx="68153">
                  <c:v>-0.79999933290219238</c:v>
                </c:pt>
                <c:pt idx="68154">
                  <c:v>-0.7999973961202953</c:v>
                </c:pt>
                <c:pt idx="68155">
                  <c:v>-0.79999418926270016</c:v>
                </c:pt>
                <c:pt idx="68156">
                  <c:v>-0.79998699759606207</c:v>
                </c:pt>
                <c:pt idx="68157">
                  <c:v>-0.79998061557590661</c:v>
                </c:pt>
                <c:pt idx="68158">
                  <c:v>-0.79997296350669389</c:v>
                </c:pt>
                <c:pt idx="68159">
                  <c:v>-0.79995910408801851</c:v>
                </c:pt>
                <c:pt idx="68160">
                  <c:v>-0.79994827695372284</c:v>
                </c:pt>
                <c:pt idx="68161">
                  <c:v>-0.7999361798217105</c:v>
                </c:pt>
                <c:pt idx="68162">
                  <c:v>-0.79992281271118726</c:v>
                </c:pt>
                <c:pt idx="68163">
                  <c:v>-0.79990038088266757</c:v>
                </c:pt>
                <c:pt idx="68164">
                  <c:v>-0.79988383892312154</c:v>
                </c:pt>
                <c:pt idx="68165">
                  <c:v>-0.79986602706816079</c:v>
                </c:pt>
                <c:pt idx="68166">
                  <c:v>-0.79984694534606371</c:v>
                </c:pt>
                <c:pt idx="68167">
                  <c:v>-0.7998159418288564</c:v>
                </c:pt>
                <c:pt idx="68168">
                  <c:v>-0.79979368557586461</c:v>
                </c:pt>
                <c:pt idx="68169">
                  <c:v>-0.7997701595705855</c:v>
                </c:pt>
                <c:pt idx="68170">
                  <c:v>-0.79974536385036898</c:v>
                </c:pt>
                <c:pt idx="68171">
                  <c:v>-0.79970578964120032</c:v>
                </c:pt>
                <c:pt idx="68172">
                  <c:v>-0.79967781981027508</c:v>
                </c:pt>
                <c:pt idx="68173">
                  <c:v>-0.79964858041101039</c:v>
                </c:pt>
                <c:pt idx="68174">
                  <c:v>-0.79960234097357485</c:v>
                </c:pt>
                <c:pt idx="68175">
                  <c:v>-0.79956992786096193</c:v>
                </c:pt>
                <c:pt idx="68176">
                  <c:v>-0.79953624535129952</c:v>
                </c:pt>
                <c:pt idx="68177">
                  <c:v>-0.79950129349806198</c:v>
                </c:pt>
                <c:pt idx="68178">
                  <c:v>-0.79944648582093691</c:v>
                </c:pt>
                <c:pt idx="68179">
                  <c:v>-0.7994083608559357</c:v>
                </c:pt>
                <c:pt idx="68180">
                  <c:v>-0.79936896675038971</c:v>
                </c:pt>
                <c:pt idx="68181">
                  <c:v>-0.79932830356683948</c:v>
                </c:pt>
                <c:pt idx="68182">
                  <c:v>-0.79926492941202665</c:v>
                </c:pt>
                <c:pt idx="68183">
                  <c:v>-0.79922109382030992</c:v>
                </c:pt>
                <c:pt idx="68184">
                  <c:v>-0.79917598938535361</c:v>
                </c:pt>
                <c:pt idx="68185">
                  <c:v>-0.79910595380903493</c:v>
                </c:pt>
                <c:pt idx="68186">
                  <c:v>-0.79905767758366686</c:v>
                </c:pt>
                <c:pt idx="68187">
                  <c:v>-0.79900813277449745</c:v>
                </c:pt>
                <c:pt idx="68188">
                  <c:v>-0.79895731946018445</c:v>
                </c:pt>
                <c:pt idx="68189">
                  <c:v>-0.79887872121858905</c:v>
                </c:pt>
                <c:pt idx="68190">
                  <c:v>-0.79882473699875878</c:v>
                </c:pt>
                <c:pt idx="68191">
                  <c:v>-0.79876948456494257</c:v>
                </c:pt>
                <c:pt idx="68192">
                  <c:v>-0.79871296400486169</c:v>
                </c:pt>
                <c:pt idx="68193">
                  <c:v>-0.7986258056248301</c:v>
                </c:pt>
                <c:pt idx="68194">
                  <c:v>-0.79856611514606568</c:v>
                </c:pt>
                <c:pt idx="68195">
                  <c:v>-0.79850515686390333</c:v>
                </c:pt>
                <c:pt idx="68196">
                  <c:v>-0.79844293087512308</c:v>
                </c:pt>
                <c:pt idx="68197">
                  <c:v>-0.79834721515869367</c:v>
                </c:pt>
                <c:pt idx="68198">
                  <c:v>-0.79828182033997264</c:v>
                </c:pt>
                <c:pt idx="68199">
                  <c:v>-0.7982151581692013</c:v>
                </c:pt>
                <c:pt idx="68200">
                  <c:v>-0.79811278886001025</c:v>
                </c:pt>
                <c:pt idx="68201">
                  <c:v>-0.79804295877653209</c:v>
                </c:pt>
                <c:pt idx="68202">
                  <c:v>-0.79797186172022172</c:v>
                </c:pt>
                <c:pt idx="68203">
                  <c:v>-0.79789949780394964</c:v>
                </c:pt>
                <c:pt idx="68204">
                  <c:v>-0.7977885768189793</c:v>
                </c:pt>
                <c:pt idx="68205">
                  <c:v>-0.79771304625982864</c:v>
                </c:pt>
                <c:pt idx="68206">
                  <c:v>-0.79763624925161336</c:v>
                </c:pt>
                <c:pt idx="68207">
                  <c:v>-0.79755818591625627</c:v>
                </c:pt>
                <c:pt idx="68208">
                  <c:v>-0.79743871682148459</c:v>
                </c:pt>
                <c:pt idx="68209">
                  <c:v>-0.79735748821487884</c:v>
                </c:pt>
                <c:pt idx="68210">
                  <c:v>-0.79727499372369215</c:v>
                </c:pt>
                <c:pt idx="68211">
                  <c:v>-0.79719123347889287</c:v>
                </c:pt>
                <c:pt idx="68212">
                  <c:v>-0.79706322011510966</c:v>
                </c:pt>
                <c:pt idx="68213">
                  <c:v>-0.79697629607245091</c:v>
                </c:pt>
                <c:pt idx="68214">
                  <c:v>-0.7968881067503939</c:v>
                </c:pt>
                <c:pt idx="68215">
                  <c:v>-0.79675345067525116</c:v>
                </c:pt>
                <c:pt idx="68216">
                  <c:v>-0.79666209877162697</c:v>
                </c:pt>
                <c:pt idx="68217">
                  <c:v>-0.79656948208742218</c:v>
                </c:pt>
                <c:pt idx="68218">
                  <c:v>-0.79647560076967494</c:v>
                </c:pt>
                <c:pt idx="68219">
                  <c:v>-0.79633240793174886</c:v>
                </c:pt>
                <c:pt idx="68220">
                  <c:v>-0.79623536568661402</c:v>
                </c:pt>
                <c:pt idx="68221">
                  <c:v>-0.79613705933837864</c:v>
                </c:pt>
                <c:pt idx="68222">
                  <c:v>-0.79603748904311511</c:v>
                </c:pt>
                <c:pt idx="68223">
                  <c:v>-0.79588576404588585</c:v>
                </c:pt>
                <c:pt idx="68224">
                  <c:v>-0.79578303457903221</c:v>
                </c:pt>
                <c:pt idx="68225">
                  <c:v>-0.79567904172719772</c:v>
                </c:pt>
                <c:pt idx="68226">
                  <c:v>-0.79557378565548609</c:v>
                </c:pt>
                <c:pt idx="68227">
                  <c:v>-0.79541353337673215</c:v>
                </c:pt>
                <c:pt idx="68228">
                  <c:v>-0.79530511999078912</c:v>
                </c:pt>
                <c:pt idx="68229">
                  <c:v>-0.79519544397860464</c:v>
                </c:pt>
                <c:pt idx="68230">
                  <c:v>-0.79502856291756419</c:v>
                </c:pt>
                <c:pt idx="68231">
                  <c:v>-0.79491573110594238</c:v>
                </c:pt>
                <c:pt idx="68232">
                  <c:v>-0.79480163728627407</c:v>
                </c:pt>
                <c:pt idx="68233">
                  <c:v>-0.79468628163969079</c:v>
                </c:pt>
                <c:pt idx="68234">
                  <c:v>-0.7945108826455205</c:v>
                </c:pt>
                <c:pt idx="68235">
                  <c:v>-0.79439237323727163</c:v>
                </c:pt>
                <c:pt idx="68236">
                  <c:v>-0.79427260265185795</c:v>
                </c:pt>
                <c:pt idx="68237">
                  <c:v>-0.79415157107942436</c:v>
                </c:pt>
                <c:pt idx="68238">
                  <c:v>-0.7939676597909936</c:v>
                </c:pt>
                <c:pt idx="68239">
                  <c:v>-0.79384347659605337</c:v>
                </c:pt>
                <c:pt idx="68240">
                  <c:v>-0.79371803309537503</c:v>
                </c:pt>
                <c:pt idx="68241">
                  <c:v>-0.79359132948811395</c:v>
                </c:pt>
                <c:pt idx="68242">
                  <c:v>-0.79339891181795263</c:v>
                </c:pt>
                <c:pt idx="68243">
                  <c:v>-0.79326905882866194</c:v>
                </c:pt>
                <c:pt idx="68244">
                  <c:v>-0.79313794644558011</c:v>
                </c:pt>
                <c:pt idx="68245">
                  <c:v>-0.79293891696348373</c:v>
                </c:pt>
                <c:pt idx="68246">
                  <c:v>-0.79280465701096903</c:v>
                </c:pt>
                <c:pt idx="68247">
                  <c:v>-0.79266913840195041</c:v>
                </c:pt>
                <c:pt idx="68248">
                  <c:v>-0.79253236135157257</c:v>
                </c:pt>
                <c:pt idx="68249">
                  <c:v>-0.79232483667401599</c:v>
                </c:pt>
                <c:pt idx="68250">
                  <c:v>-0.79218491447463268</c:v>
                </c:pt>
                <c:pt idx="68251">
                  <c:v>-0.79204373460264721</c:v>
                </c:pt>
                <c:pt idx="68252">
                  <c:v>-0.79190129728219183</c:v>
                </c:pt>
                <c:pt idx="68253">
                  <c:v>-0.79168528408085037</c:v>
                </c:pt>
                <c:pt idx="68254">
                  <c:v>-0.79153970413292973</c:v>
                </c:pt>
                <c:pt idx="68255">
                  <c:v>-0.79139286753674121</c:v>
                </c:pt>
                <c:pt idx="68256">
                  <c:v>-0.79117025693744614</c:v>
                </c:pt>
                <c:pt idx="68257">
                  <c:v>-0.79102027974484257</c:v>
                </c:pt>
                <c:pt idx="68258">
                  <c:v>-0.7908690467286057</c:v>
                </c:pt>
                <c:pt idx="68259">
                  <c:v>-0.79071655812883967</c:v>
                </c:pt>
                <c:pt idx="68260">
                  <c:v>-0.79048547154018345</c:v>
                </c:pt>
                <c:pt idx="68261">
                  <c:v>-0.79032984504509163</c:v>
                </c:pt>
                <c:pt idx="68262">
                  <c:v>-0.79017296382250379</c:v>
                </c:pt>
                <c:pt idx="68263">
                  <c:v>-0.79001482812148638</c:v>
                </c:pt>
                <c:pt idx="68264">
                  <c:v>-0.78977527297262684</c:v>
                </c:pt>
                <c:pt idx="68265">
                  <c:v>-0.7896140021782575</c:v>
                </c:pt>
                <c:pt idx="68266">
                  <c:v>-0.78945147779286229</c:v>
                </c:pt>
                <c:pt idx="68267">
                  <c:v>-0.7892877000744668</c:v>
                </c:pt>
                <c:pt idx="68268">
                  <c:v>-0.78903968406682146</c:v>
                </c:pt>
                <c:pt idx="68269">
                  <c:v>-0.78887277415783763</c:v>
                </c:pt>
                <c:pt idx="68270">
                  <c:v>-0.7887046118345995</c:v>
                </c:pt>
                <c:pt idx="68271">
                  <c:v>-0.78845002065757741</c:v>
                </c:pt>
                <c:pt idx="68272">
                  <c:v>-0.78827872847107638</c:v>
                </c:pt>
                <c:pt idx="68273">
                  <c:v>-0.78810618481343175</c:v>
                </c:pt>
                <c:pt idx="68274">
                  <c:v>-0.78793238995857351</c:v>
                </c:pt>
                <c:pt idx="68275">
                  <c:v>-0.78766935228562374</c:v>
                </c:pt>
                <c:pt idx="68276">
                  <c:v>-0.78749243064920948</c:v>
                </c:pt>
                <c:pt idx="68277">
                  <c:v>-0.78731425878998174</c:v>
                </c:pt>
                <c:pt idx="68278">
                  <c:v>-0.78713483699080022</c:v>
                </c:pt>
                <c:pt idx="68279">
                  <c:v>-0.78686336127826983</c:v>
                </c:pt>
                <c:pt idx="68280">
                  <c:v>-0.78668081587976701</c:v>
                </c:pt>
                <c:pt idx="68281">
                  <c:v>-0.78649702154696821</c:v>
                </c:pt>
                <c:pt idx="68282">
                  <c:v>-0.78631197857165913</c:v>
                </c:pt>
                <c:pt idx="68283">
                  <c:v>-0.78603207354717441</c:v>
                </c:pt>
                <c:pt idx="68284">
                  <c:v>-0.78584391025519906</c:v>
                </c:pt>
                <c:pt idx="68285">
                  <c:v>-0.78565449935759701</c:v>
                </c:pt>
                <c:pt idx="68286">
                  <c:v>-0.78536804440898511</c:v>
                </c:pt>
                <c:pt idx="68287">
                  <c:v>-0.78517551581725009</c:v>
                </c:pt>
                <c:pt idx="68288">
                  <c:v>-0.78498174068102688</c:v>
                </c:pt>
                <c:pt idx="68289">
                  <c:v>-0.78478671930796118</c:v>
                </c:pt>
                <c:pt idx="68290">
                  <c:v>-0.78449185123209775</c:v>
                </c:pt>
                <c:pt idx="68291">
                  <c:v>-0.78429371562580974</c:v>
                </c:pt>
                <c:pt idx="68292">
                  <c:v>-0.78409433487498359</c:v>
                </c:pt>
                <c:pt idx="68293">
                  <c:v>-0.7838937092961582</c:v>
                </c:pt>
                <c:pt idx="68294">
                  <c:v>-0.78359043757269975</c:v>
                </c:pt>
                <c:pt idx="68295">
                  <c:v>-0.78338670132168797</c:v>
                </c:pt>
                <c:pt idx="68296">
                  <c:v>-0.78318172136611131</c:v>
                </c:pt>
                <c:pt idx="68297">
                  <c:v>-0.78297549803139832</c:v>
                </c:pt>
                <c:pt idx="68298">
                  <c:v>-0.78266383241017567</c:v>
                </c:pt>
                <c:pt idx="68299">
                  <c:v>-0.78245450206431655</c:v>
                </c:pt>
                <c:pt idx="68300">
                  <c:v>-0.78224392949384958</c:v>
                </c:pt>
                <c:pt idx="68301">
                  <c:v>-0.78192574219885302</c:v>
                </c:pt>
                <c:pt idx="68302">
                  <c:v>-0.78171206553377992</c:v>
                </c:pt>
                <c:pt idx="68303">
                  <c:v>-0.78149714782279345</c:v>
                </c:pt>
                <c:pt idx="68304">
                  <c:v>-0.78128098940709934</c:v>
                </c:pt>
                <c:pt idx="68305">
                  <c:v>-0.78095442621346045</c:v>
                </c:pt>
                <c:pt idx="68306">
                  <c:v>-0.78073516754168648</c:v>
                </c:pt>
                <c:pt idx="68307">
                  <c:v>-0.78051466937492697</c:v>
                </c:pt>
                <c:pt idx="68308">
                  <c:v>-0.7802929320632398</c:v>
                </c:pt>
                <c:pt idx="68309">
                  <c:v>-0.77995800346957811</c:v>
                </c:pt>
                <c:pt idx="68310">
                  <c:v>-0.77973316984001184</c:v>
                </c:pt>
                <c:pt idx="68311">
                  <c:v>-0.77950709830623133</c:v>
                </c:pt>
                <c:pt idx="68312">
                  <c:v>-0.77927978922714036</c:v>
                </c:pt>
                <c:pt idx="68313">
                  <c:v>-0.77893650600101261</c:v>
                </c:pt>
                <c:pt idx="68314">
                  <c:v>-0.77870610464179113</c:v>
                </c:pt>
                <c:pt idx="68315">
                  <c:v>-0.77847446700891876</c:v>
                </c:pt>
                <c:pt idx="68316">
                  <c:v>-0.77812469335150503</c:v>
                </c:pt>
                <c:pt idx="68317">
                  <c:v>-0.77788996664770116</c:v>
                </c:pt>
                <c:pt idx="68318">
                  <c:v>-0.77765400496594961</c:v>
                </c:pt>
                <c:pt idx="68319">
                  <c:v>-0.77741680868086582</c:v>
                </c:pt>
                <c:pt idx="68320">
                  <c:v>-0.77705870019627188</c:v>
                </c:pt>
                <c:pt idx="68321">
                  <c:v>-0.77681841905463722</c:v>
                </c:pt>
                <c:pt idx="68322">
                  <c:v>-0.77657690463624929</c:v>
                </c:pt>
                <c:pt idx="68323">
                  <c:v>-0.77633415732453059</c:v>
                </c:pt>
                <c:pt idx="68324">
                  <c:v>-0.7759677255255194</c:v>
                </c:pt>
                <c:pt idx="68325">
                  <c:v>-0.77572189767081046</c:v>
                </c:pt>
                <c:pt idx="68326">
                  <c:v>-0.77547483828018549</c:v>
                </c:pt>
                <c:pt idx="68327">
                  <c:v>-0.77510194092293094</c:v>
                </c:pt>
                <c:pt idx="68328">
                  <c:v>-0.77485180441278656</c:v>
                </c:pt>
                <c:pt idx="68329">
                  <c:v>-0.77460043774808018</c:v>
                </c:pt>
                <c:pt idx="68330">
                  <c:v>-0.77434784132788148</c:v>
                </c:pt>
                <c:pt idx="68331">
                  <c:v>-0.77396664178380492</c:v>
                </c:pt>
                <c:pt idx="68332">
                  <c:v>-0.77371097273361888</c:v>
                </c:pt>
                <c:pt idx="68333">
                  <c:v>-0.77345407534004951</c:v>
                </c:pt>
                <c:pt idx="68334">
                  <c:v>-0.7731959500109582</c:v>
                </c:pt>
                <c:pt idx="68335">
                  <c:v>-0.77280646053517277</c:v>
                </c:pt>
                <c:pt idx="68336">
                  <c:v>-0.7725452671643992</c:v>
                </c:pt>
                <c:pt idx="68337">
                  <c:v>-0.77228284730091601</c:v>
                </c:pt>
                <c:pt idx="68338">
                  <c:v>-0.7720192013613526</c:v>
                </c:pt>
                <c:pt idx="68339">
                  <c:v>-0.7716214344754827</c:v>
                </c:pt>
                <c:pt idx="68340">
                  <c:v>-0.77135472518117576</c:v>
                </c:pt>
                <c:pt idx="68341">
                  <c:v>-0.77108679128426916</c:v>
                </c:pt>
                <c:pt idx="68342">
                  <c:v>-0.77068259524006999</c:v>
                </c:pt>
                <c:pt idx="68343">
                  <c:v>-0.77041160170191403</c:v>
                </c:pt>
                <c:pt idx="68344">
                  <c:v>-0.77013938505846702</c:v>
                </c:pt>
                <c:pt idx="68345">
                  <c:v>-0.76986594574188794</c:v>
                </c:pt>
                <c:pt idx="68346">
                  <c:v>-0.7694534952050669</c:v>
                </c:pt>
                <c:pt idx="68347">
                  <c:v>-0.76917700110916143</c:v>
                </c:pt>
                <c:pt idx="68348">
                  <c:v>-0.76889928586801048</c:v>
                </c:pt>
                <c:pt idx="68349">
                  <c:v>-0.76862034992251482</c:v>
                </c:pt>
                <c:pt idx="68350">
                  <c:v>-0.76819965815286739</c:v>
                </c:pt>
                <c:pt idx="68351">
                  <c:v>-0.76791767238816655</c:v>
                </c:pt>
                <c:pt idx="68352">
                  <c:v>-0.76763446747753017</c:v>
                </c:pt>
                <c:pt idx="68353">
                  <c:v>-0.76735004387057471</c:v>
                </c:pt>
                <c:pt idx="68354">
                  <c:v>-0.76692112439284221</c:v>
                </c:pt>
                <c:pt idx="68355">
                  <c:v>-0.76663365602485067</c:v>
                </c:pt>
                <c:pt idx="68356">
                  <c:v>-0.76634497054943429</c:v>
                </c:pt>
                <c:pt idx="68357">
                  <c:v>-0.765909661262968</c:v>
                </c:pt>
                <c:pt idx="68358">
                  <c:v>-0.7656179350283322</c:v>
                </c:pt>
                <c:pt idx="68359">
                  <c:v>-0.76532499329882342</c:v>
                </c:pt>
                <c:pt idx="68360">
                  <c:v>-0.7650308365395162</c:v>
                </c:pt>
                <c:pt idx="68361">
                  <c:v>-0.76458732424177966</c:v>
                </c:pt>
                <c:pt idx="68362">
                  <c:v>-0.76429013195533602</c:v>
                </c:pt>
                <c:pt idx="68363">
                  <c:v>-0.76399172628203615</c:v>
                </c:pt>
                <c:pt idx="68364">
                  <c:v>-0.76369210769563201</c:v>
                </c:pt>
                <c:pt idx="68365">
                  <c:v>-0.76324040664501958</c:v>
                </c:pt>
                <c:pt idx="68366">
                  <c:v>-0.76293775786114448</c:v>
                </c:pt>
                <c:pt idx="68367">
                  <c:v>-0.76263389783743829</c:v>
                </c:pt>
                <c:pt idx="68368">
                  <c:v>-0.76232882705632299</c:v>
                </c:pt>
                <c:pt idx="68369">
                  <c:v>-0.76186895177448777</c:v>
                </c:pt>
                <c:pt idx="68370">
                  <c:v>-0.76156085622297698</c:v>
                </c:pt>
                <c:pt idx="68371">
                  <c:v>-0.76125155161761082</c:v>
                </c:pt>
                <c:pt idx="68372">
                  <c:v>-0.76078532880828342</c:v>
                </c:pt>
                <c:pt idx="68373">
                  <c:v>-0.76047300372082782</c:v>
                </c:pt>
                <c:pt idx="68374">
                  <c:v>-0.76015947130659489</c:v>
                </c:pt>
                <c:pt idx="68375">
                  <c:v>-0.75984473206333791</c:v>
                </c:pt>
                <c:pt idx="68376">
                  <c:v>-0.75937036148762438</c:v>
                </c:pt>
                <c:pt idx="68377">
                  <c:v>-0.7590526073621211</c:v>
                </c:pt>
                <c:pt idx="68378">
                  <c:v>-0.75873364816485778</c:v>
                </c:pt>
                <c:pt idx="68379">
                  <c:v>-0.75841348440220679</c:v>
                </c:pt>
                <c:pt idx="68380">
                  <c:v>-0.75793098131055858</c:v>
                </c:pt>
                <c:pt idx="68381">
                  <c:v>-0.75760780836242225</c:v>
                </c:pt>
                <c:pt idx="68382">
                  <c:v>-0.75728343263628473</c:v>
                </c:pt>
                <c:pt idx="68383">
                  <c:v>-0.75695785464712861</c:v>
                </c:pt>
                <c:pt idx="68384">
                  <c:v>-0.75646723455144782</c:v>
                </c:pt>
                <c:pt idx="68385">
                  <c:v>-0.7561386531703016</c:v>
                </c:pt>
                <c:pt idx="68386">
                  <c:v>-0.75580887134359198</c:v>
                </c:pt>
                <c:pt idx="68387">
                  <c:v>-0.75531194891389597</c:v>
                </c:pt>
                <c:pt idx="68388">
                  <c:v>-0.75497916826801037</c:v>
                </c:pt>
                <c:pt idx="68389">
                  <c:v>-0.75464518901736333</c:v>
                </c:pt>
                <c:pt idx="68390">
                  <c:v>-0.75431001169217271</c:v>
                </c:pt>
                <c:pt idx="68391">
                  <c:v>-0.75380500047915677</c:v>
                </c:pt>
                <c:pt idx="68392">
                  <c:v>-0.75346683029981965</c:v>
                </c:pt>
                <c:pt idx="68393">
                  <c:v>-0.75312746391670493</c:v>
                </c:pt>
                <c:pt idx="68394">
                  <c:v>-0.75278690186858277</c:v>
                </c:pt>
                <c:pt idx="68395">
                  <c:v>-0.75227381810776606</c:v>
                </c:pt>
                <c:pt idx="68396">
                  <c:v>-0.75193026926674389</c:v>
                </c:pt>
                <c:pt idx="68397">
                  <c:v>-0.75158552666138423</c:v>
                </c:pt>
                <c:pt idx="68398">
                  <c:v>-0.75106617564297762</c:v>
                </c:pt>
                <c:pt idx="68399">
                  <c:v>-0.75071845102541723</c:v>
                </c:pt>
                <c:pt idx="68400">
                  <c:v>-0.75036953456739386</c:v>
                </c:pt>
                <c:pt idx="68401">
                  <c:v>-0.75001942682286282</c:v>
                </c:pt>
                <c:pt idx="68402">
                  <c:v>-0.74949203276024112</c:v>
                </c:pt>
                <c:pt idx="68403">
                  <c:v>-0.74913894923531299</c:v>
                </c:pt>
                <c:pt idx="68404">
                  <c:v>-0.74878467637754653</c:v>
                </c:pt>
                <c:pt idx="68405">
                  <c:v>-0.74842921474938906</c:v>
                </c:pt>
                <c:pt idx="68406">
                  <c:v>-0.74789379459764183</c:v>
                </c:pt>
                <c:pt idx="68407">
                  <c:v>-0.74753536351657057</c:v>
                </c:pt>
                <c:pt idx="68408">
                  <c:v>-0.74717574564850908</c:v>
                </c:pt>
                <c:pt idx="68409">
                  <c:v>-0.74681494156439088</c:v>
                </c:pt>
                <c:pt idx="68410">
                  <c:v>-0.74627151253664881</c:v>
                </c:pt>
                <c:pt idx="68411">
                  <c:v>-0.74590774542256444</c:v>
                </c:pt>
                <c:pt idx="68412">
                  <c:v>-0.74554279410549196</c:v>
                </c:pt>
                <c:pt idx="68413">
                  <c:v>-0.74499314801725003</c:v>
                </c:pt>
                <c:pt idx="68414">
                  <c:v>-0.74462523873170239</c:v>
                </c:pt>
                <c:pt idx="68415">
                  <c:v>-0.74425614727928202</c:v>
                </c:pt>
                <c:pt idx="68416">
                  <c:v>-0.74388587424595864</c:v>
                </c:pt>
                <c:pt idx="68417">
                  <c:v>-0.74332825051820883</c:v>
                </c:pt>
                <c:pt idx="68418">
                  <c:v>-0.74295502610854824</c:v>
                </c:pt>
                <c:pt idx="68419">
                  <c:v>-0.74258062218365262</c:v>
                </c:pt>
                <c:pt idx="68420">
                  <c:v>-0.74220503933791304</c:v>
                </c:pt>
                <c:pt idx="68421">
                  <c:v>-0.74163945589759261</c:v>
                </c:pt>
                <c:pt idx="68422">
                  <c:v>-0.74126092836254953</c:v>
                </c:pt>
                <c:pt idx="68423">
                  <c:v>-0.74088122400181666</c:v>
                </c:pt>
                <c:pt idx="68424">
                  <c:v>-0.74050034341819959</c:v>
                </c:pt>
                <c:pt idx="68425">
                  <c:v>-0.73992681844815378</c:v>
                </c:pt>
                <c:pt idx="68426">
                  <c:v>-0.73954299995693529</c:v>
                </c:pt>
                <c:pt idx="68427">
                  <c:v>-0.73915800736740556</c:v>
                </c:pt>
                <c:pt idx="68428">
                  <c:v>-0.73857831838631749</c:v>
                </c:pt>
                <c:pt idx="68429">
                  <c:v>-0.73819039322915059</c:v>
                </c:pt>
                <c:pt idx="68430">
                  <c:v>-0.73780129612106171</c:v>
                </c:pt>
                <c:pt idx="68431">
                  <c:v>-0.73741102767979883</c:v>
                </c:pt>
                <c:pt idx="68432">
                  <c:v>-0.73682343012404194</c:v>
                </c:pt>
                <c:pt idx="68433">
                  <c:v>-0.73643023606459002</c:v>
                </c:pt>
                <c:pt idx="68434">
                  <c:v>-0.73603587284864991</c:v>
                </c:pt>
                <c:pt idx="68435">
                  <c:v>-0.73564034110231713</c:v>
                </c:pt>
                <c:pt idx="68436">
                  <c:v>-0.73504485386245122</c:v>
                </c:pt>
                <c:pt idx="68437">
                  <c:v>-0.73464640354144572</c:v>
                </c:pt>
                <c:pt idx="68438">
                  <c:v>-0.73424678689595968</c:v>
                </c:pt>
                <c:pt idx="68439">
                  <c:v>-0.73384600456042881</c:v>
                </c:pt>
                <c:pt idx="68440">
                  <c:v>-0.73324264678067164</c:v>
                </c:pt>
                <c:pt idx="68441">
                  <c:v>-0.73283895300781321</c:v>
                </c:pt>
                <c:pt idx="68442">
                  <c:v>-0.73243409577997776</c:v>
                </c:pt>
                <c:pt idx="68443">
                  <c:v>-0.73182462986669439</c:v>
                </c:pt>
                <c:pt idx="68444">
                  <c:v>-0.7314168668175185</c:v>
                </c:pt>
                <c:pt idx="68445">
                  <c:v>-0.73100794257107848</c:v>
                </c:pt>
                <c:pt idx="68446">
                  <c:v>-0.73059785777658248</c:v>
                </c:pt>
                <c:pt idx="68447">
                  <c:v>-0.72998055598191447</c:v>
                </c:pt>
                <c:pt idx="68448">
                  <c:v>-0.72956757266964756</c:v>
                </c:pt>
                <c:pt idx="68449">
                  <c:v>-0.72915343109606479</c:v>
                </c:pt>
                <c:pt idx="68450">
                  <c:v>-0.72873813191864323</c:v>
                </c:pt>
                <c:pt idx="68451">
                  <c:v>-0.72811301408810636</c:v>
                </c:pt>
                <c:pt idx="68452">
                  <c:v>-0.72769482378968131</c:v>
                </c:pt>
                <c:pt idx="68453">
                  <c:v>-0.72727547820311145</c:v>
                </c:pt>
                <c:pt idx="68454">
                  <c:v>-0.72685497799413579</c:v>
                </c:pt>
                <c:pt idx="68455">
                  <c:v>-0.72622206422453139</c:v>
                </c:pt>
                <c:pt idx="68456">
                  <c:v>-0.72579868038427031</c:v>
                </c:pt>
                <c:pt idx="68457">
                  <c:v>-0.72537414426617186</c:v>
                </c:pt>
                <c:pt idx="68458">
                  <c:v>-0.72473518104294887</c:v>
                </c:pt>
                <c:pt idx="68459">
                  <c:v>-0.72430776718298961</c:v>
                </c:pt>
                <c:pt idx="68460">
                  <c:v>-0.72387920341217127</c:v>
                </c:pt>
                <c:pt idx="68461">
                  <c:v>-0.72344949041088646</c:v>
                </c:pt>
                <c:pt idx="68462">
                  <c:v>-0.72280276759465623</c:v>
                </c:pt>
                <c:pt idx="68463">
                  <c:v>-0.72237018450585055</c:v>
                </c:pt>
                <c:pt idx="68464">
                  <c:v>-0.72193645458230149</c:v>
                </c:pt>
                <c:pt idx="68465">
                  <c:v>-0.72150157851258889</c:v>
                </c:pt>
                <c:pt idx="68466">
                  <c:v>-0.72084711689472281</c:v>
                </c:pt>
                <c:pt idx="68467">
                  <c:v>-0.72040937848410902</c:v>
                </c:pt>
                <c:pt idx="68468">
                  <c:v>-0.71997049635172694</c:v>
                </c:pt>
                <c:pt idx="68469">
                  <c:v>-0.71931003019949169</c:v>
                </c:pt>
                <c:pt idx="68470">
                  <c:v>-0.71886829181499434</c:v>
                </c:pt>
                <c:pt idx="68471">
                  <c:v>-0.71842541215534783</c:v>
                </c:pt>
                <c:pt idx="68472">
                  <c:v>-0.71798139192366772</c:v>
                </c:pt>
                <c:pt idx="68473">
                  <c:v>-0.71731322454610658</c:v>
                </c:pt>
                <c:pt idx="68474">
                  <c:v>-0.71686635597235948</c:v>
                </c:pt>
                <c:pt idx="68475">
                  <c:v>-0.7164183493017261</c:v>
                </c:pt>
                <c:pt idx="68476">
                  <c:v>-0.71596920524548202</c:v>
                </c:pt>
                <c:pt idx="68477">
                  <c:v>-0.71529335812338346</c:v>
                </c:pt>
                <c:pt idx="68478">
                  <c:v>-0.71484137372667633</c:v>
                </c:pt>
                <c:pt idx="68479">
                  <c:v>-0.71438825444794418</c:v>
                </c:pt>
                <c:pt idx="68480">
                  <c:v>-0.71393400100657955</c:v>
                </c:pt>
                <c:pt idx="68481">
                  <c:v>-0.71325049586762712</c:v>
                </c:pt>
                <c:pt idx="68482">
                  <c:v>-0.712793410178717</c:v>
                </c:pt>
                <c:pt idx="68483">
                  <c:v>-0.7123351928591386</c:v>
                </c:pt>
                <c:pt idx="68484">
                  <c:v>-0.7116457466640953</c:v>
                </c:pt>
                <c:pt idx="68485">
                  <c:v>-0.71118470345443074</c:v>
                </c:pt>
                <c:pt idx="68486">
                  <c:v>-0.7107225311680907</c:v>
                </c:pt>
                <c:pt idx="68487">
                  <c:v>-0.71025923053879891</c:v>
                </c:pt>
                <c:pt idx="68488">
                  <c:v>-0.70956216556133422</c:v>
                </c:pt>
                <c:pt idx="68489">
                  <c:v>-0.70909604729658038</c:v>
                </c:pt>
                <c:pt idx="68490">
                  <c:v>-0.70862880327109079</c:v>
                </c:pt>
                <c:pt idx="68491">
                  <c:v>-0.70816043422666197</c:v>
                </c:pt>
                <c:pt idx="68492">
                  <c:v>-0.70745577287658801</c:v>
                </c:pt>
                <c:pt idx="68493">
                  <c:v>-0.70698459454188911</c:v>
                </c:pt>
                <c:pt idx="68494">
                  <c:v>-0.70651229379859637</c:v>
                </c:pt>
                <c:pt idx="68495">
                  <c:v>-0.70603887139653443</c:v>
                </c:pt>
                <c:pt idx="68496">
                  <c:v>-0.70532663632787784</c:v>
                </c:pt>
                <c:pt idx="68497">
                  <c:v>-0.70485041307105301</c:v>
                </c:pt>
                <c:pt idx="68498">
                  <c:v>-0.70437307079387124</c:v>
                </c:pt>
                <c:pt idx="68499">
                  <c:v>-0.70365496087313639</c:v>
                </c:pt>
                <c:pt idx="68500">
                  <c:v>-0.70317482436441281</c:v>
                </c:pt>
                <c:pt idx="68501">
                  <c:v>-0.70269357149548572</c:v>
                </c:pt>
                <c:pt idx="68502">
                  <c:v>-0.70221120303039219</c:v>
                </c:pt>
                <c:pt idx="68503">
                  <c:v>-0.7014855602656288</c:v>
                </c:pt>
                <c:pt idx="68504">
                  <c:v>-0.70100040616440606</c:v>
                </c:pt>
                <c:pt idx="68505">
                  <c:v>-0.70051413915508021</c:v>
                </c:pt>
                <c:pt idx="68506">
                  <c:v>-0.70002676000965425</c:v>
                </c:pt>
                <c:pt idx="68507">
                  <c:v>-0.69929360772941651</c:v>
                </c:pt>
                <c:pt idx="68508">
                  <c:v>-0.69880345163281821</c:v>
                </c:pt>
                <c:pt idx="68509">
                  <c:v>-0.69831218611599577</c:v>
                </c:pt>
                <c:pt idx="68510">
                  <c:v>-0.69781981195890441</c:v>
                </c:pt>
                <c:pt idx="68511">
                  <c:v>-0.69707917373316852</c:v>
                </c:pt>
                <c:pt idx="68512">
                  <c:v>-0.69658403139912606</c:v>
                </c:pt>
                <c:pt idx="68513">
                  <c:v>-0.69608778316842157</c:v>
                </c:pt>
                <c:pt idx="68514">
                  <c:v>-0.69534133899001704</c:v>
                </c:pt>
                <c:pt idx="68515">
                  <c:v>-0.69484232946830549</c:v>
                </c:pt>
                <c:pt idx="68516">
                  <c:v>-0.69434221681506869</c:v>
                </c:pt>
                <c:pt idx="68517">
                  <c:v>-0.69384100182426311</c:v>
                </c:pt>
                <c:pt idx="68518">
                  <c:v>-0.69308711419628333</c:v>
                </c:pt>
                <c:pt idx="68519">
                  <c:v>-0.69258314684672828</c:v>
                </c:pt>
                <c:pt idx="68520">
                  <c:v>-0.69207807995232029</c:v>
                </c:pt>
                <c:pt idx="68521">
                  <c:v>-0.69157191431488663</c:v>
                </c:pt>
                <c:pt idx="68522">
                  <c:v>-0.69081060747392486</c:v>
                </c:pt>
                <c:pt idx="68523">
                  <c:v>-0.69030169849847312</c:v>
                </c:pt>
                <c:pt idx="68524">
                  <c:v>-0.68979169360018977</c:v>
                </c:pt>
                <c:pt idx="68525">
                  <c:v>-0.68928059358875871</c:v>
                </c:pt>
                <c:pt idx="68526">
                  <c:v>-0.68851189200992668</c:v>
                </c:pt>
                <c:pt idx="68527">
                  <c:v>-0.68799805776939249</c:v>
                </c:pt>
                <c:pt idx="68528">
                  <c:v>-0.68748313126329785</c:v>
                </c:pt>
                <c:pt idx="68529">
                  <c:v>-0.68670869529494871</c:v>
                </c:pt>
                <c:pt idx="68530">
                  <c:v>-0.6861910417052588</c:v>
                </c:pt>
                <c:pt idx="68531">
                  <c:v>-0.68567229871881497</c:v>
                </c:pt>
                <c:pt idx="68532">
                  <c:v>-0.68515246715917977</c:v>
                </c:pt>
                <c:pt idx="68533">
                  <c:v>-0.68437068055074901</c:v>
                </c:pt>
                <c:pt idx="68534">
                  <c:v>-0.68384813117251697</c:v>
                </c:pt>
                <c:pt idx="68535">
                  <c:v>-0.68332449611712964</c:v>
                </c:pt>
                <c:pt idx="68536">
                  <c:v>-0.68279977621591581</c:v>
                </c:pt>
                <c:pt idx="68537">
                  <c:v>-0.68201066410092748</c:v>
                </c:pt>
                <c:pt idx="68538">
                  <c:v>-0.68148323573348435</c:v>
                </c:pt>
                <c:pt idx="68539">
                  <c:v>-0.68095472544339941</c:v>
                </c:pt>
                <c:pt idx="68540">
                  <c:v>-0.68015993323923762</c:v>
                </c:pt>
                <c:pt idx="68541">
                  <c:v>-0.6796287218172079</c:v>
                </c:pt>
                <c:pt idx="68542">
                  <c:v>-0.67909643141675002</c:v>
                </c:pt>
                <c:pt idx="68543">
                  <c:v>-0.67856306288295232</c:v>
                </c:pt>
                <c:pt idx="68544">
                  <c:v>-0.67776099043500171</c:v>
                </c:pt>
                <c:pt idx="68545">
                  <c:v>-0.67722493027620334</c:v>
                </c:pt>
                <c:pt idx="68546">
                  <c:v>-0.67668779495524778</c:v>
                </c:pt>
                <c:pt idx="68547">
                  <c:v>-0.67614958532489711</c:v>
                </c:pt>
                <c:pt idx="68548">
                  <c:v>-0.6753402584188295</c:v>
                </c:pt>
                <c:pt idx="68549">
                  <c:v>-0.67479936675697272</c:v>
                </c:pt>
                <c:pt idx="68550">
                  <c:v>-0.67425740378377697</c:v>
                </c:pt>
                <c:pt idx="68551">
                  <c:v>-0.67371437035966852</c:v>
                </c:pt>
                <c:pt idx="68552">
                  <c:v>-0.67289781501439594</c:v>
                </c:pt>
                <c:pt idx="68553">
                  <c:v>-0.6723521092385002</c:v>
                </c:pt>
                <c:pt idx="68554">
                  <c:v>-0.6718053360365247</c:v>
                </c:pt>
                <c:pt idx="68555">
                  <c:v>-0.67098317670903818</c:v>
                </c:pt>
                <c:pt idx="68556">
                  <c:v>-0.67043373874335355</c:v>
                </c:pt>
                <c:pt idx="68557">
                  <c:v>-0.66988323639720593</c:v>
                </c:pt>
                <c:pt idx="68558">
                  <c:v>-0.66933167054457299</c:v>
                </c:pt>
                <c:pt idx="68559">
                  <c:v>-0.66850232960695</c:v>
                </c:pt>
                <c:pt idx="68560">
                  <c:v>-0.66794810882282529</c:v>
                </c:pt>
                <c:pt idx="68561">
                  <c:v>-0.66739282760443575</c:v>
                </c:pt>
                <c:pt idx="68562">
                  <c:v>-0.66683648683332719</c:v>
                </c:pt>
                <c:pt idx="68563">
                  <c:v>-0.66599999094788875</c:v>
                </c:pt>
                <c:pt idx="68564">
                  <c:v>-0.66544100516287741</c:v>
                </c:pt>
                <c:pt idx="68565">
                  <c:v>-0.66488096292387233</c:v>
                </c:pt>
                <c:pt idx="68566">
                  <c:v>-0.66431986511997754</c:v>
                </c:pt>
                <c:pt idx="68567">
                  <c:v>-0.66347624117908688</c:v>
                </c:pt>
                <c:pt idx="68568">
                  <c:v>-0.66291250836391269</c:v>
                </c:pt>
                <c:pt idx="68569">
                  <c:v>-0.66234772310897938</c:v>
                </c:pt>
                <c:pt idx="68570">
                  <c:v>-0.66149857386391597</c:v>
                </c:pt>
                <c:pt idx="68571">
                  <c:v>-0.66093116143609965</c:v>
                </c:pt>
                <c:pt idx="68572">
                  <c:v>-0.66036269971409745</c:v>
                </c:pt>
                <c:pt idx="68573">
                  <c:v>-0.65979318960042466</c:v>
                </c:pt>
                <c:pt idx="68574">
                  <c:v>-0.65893696067379148</c:v>
                </c:pt>
                <c:pt idx="68575">
                  <c:v>-0.65836483354021569</c:v>
                </c:pt>
                <c:pt idx="68576">
                  <c:v>-0.65779166118676835</c:v>
                </c:pt>
                <c:pt idx="68577">
                  <c:v>-0.65721744452342445</c:v>
                </c:pt>
                <c:pt idx="68578">
                  <c:v>-0.65635416344195929</c:v>
                </c:pt>
                <c:pt idx="68579">
                  <c:v>-0.65577733999584553</c:v>
                </c:pt>
                <c:pt idx="68580">
                  <c:v>-0.65519947543775803</c:v>
                </c:pt>
                <c:pt idx="68581">
                  <c:v>-0.65462057068512092</c:v>
                </c:pt>
                <c:pt idx="68582">
                  <c:v>-0.65375026520229973</c:v>
                </c:pt>
                <c:pt idx="68583">
                  <c:v>-0.65316876398783119</c:v>
                </c:pt>
                <c:pt idx="68584">
                  <c:v>-0.65258622580275716</c:v>
                </c:pt>
                <c:pt idx="68585">
                  <c:v>-0.65171047622883327</c:v>
                </c:pt>
                <c:pt idx="68586">
                  <c:v>-0.65112534966704616</c:v>
                </c:pt>
                <c:pt idx="68587">
                  <c:v>-0.65053918937879063</c:v>
                </c:pt>
                <c:pt idx="68588">
                  <c:v>-0.64995199629465483</c:v>
                </c:pt>
                <c:pt idx="68589">
                  <c:v>-0.64906927221587774</c:v>
                </c:pt>
                <c:pt idx="68590">
                  <c:v>-0.64847950122411302</c:v>
                </c:pt>
                <c:pt idx="68591">
                  <c:v>-0.64788870070644178</c:v>
                </c:pt>
                <c:pt idx="68592">
                  <c:v>-0.64729687160079874</c:v>
                </c:pt>
                <c:pt idx="68593">
                  <c:v>-0.64640720139570051</c:v>
                </c:pt>
                <c:pt idx="68594">
                  <c:v>-0.64581280493440274</c:v>
                </c:pt>
                <c:pt idx="68595">
                  <c:v>-0.64521738318084498</c:v>
                </c:pt>
                <c:pt idx="68596">
                  <c:v>-0.64462093708029167</c:v>
                </c:pt>
                <c:pt idx="68597">
                  <c:v>-0.6437243493507141</c:v>
                </c:pt>
                <c:pt idx="68598">
                  <c:v>-0.64312534652903119</c:v>
                </c:pt>
                <c:pt idx="68599">
                  <c:v>-0.64252532268168328</c:v>
                </c:pt>
                <c:pt idx="68600">
                  <c:v>-0.64162337457178964</c:v>
                </c:pt>
                <c:pt idx="68601">
                  <c:v>-0.64102080233144321</c:v>
                </c:pt>
                <c:pt idx="68602">
                  <c:v>-0.64041721240659177</c:v>
                </c:pt>
                <c:pt idx="68603">
                  <c:v>-0.63981260575552223</c:v>
                </c:pt>
                <c:pt idx="68604">
                  <c:v>-0.63890379151738674</c:v>
                </c:pt>
                <c:pt idx="68605">
                  <c:v>-0.63829664725370394</c:v>
                </c:pt>
                <c:pt idx="68606">
                  <c:v>-0.63768848963039781</c:v>
                </c:pt>
                <c:pt idx="68607">
                  <c:v>-0.63707931961298658</c:v>
                </c:pt>
                <c:pt idx="68608">
                  <c:v>-0.63616366846390904</c:v>
                </c:pt>
                <c:pt idx="68609">
                  <c:v>-0.63555197169586464</c:v>
                </c:pt>
                <c:pt idx="68610">
                  <c:v>-0.63493926592564343</c:v>
                </c:pt>
                <c:pt idx="68611">
                  <c:v>-0.63432555212597685</c:v>
                </c:pt>
                <c:pt idx="68612">
                  <c:v>-0.63340309350305557</c:v>
                </c:pt>
                <c:pt idx="68613">
                  <c:v>-0.63278686389598204</c:v>
                </c:pt>
                <c:pt idx="68614">
                  <c:v>-0.6321696296766024</c:v>
                </c:pt>
                <c:pt idx="68615">
                  <c:v>-0.63124189684350807</c:v>
                </c:pt>
                <c:pt idx="68616">
                  <c:v>-0.63062215538405086</c:v>
                </c:pt>
                <c:pt idx="68617">
                  <c:v>-0.63000141274898525</c:v>
                </c:pt>
                <c:pt idx="68618">
                  <c:v>-0.62937966992380912</c:v>
                </c:pt>
                <c:pt idx="68619">
                  <c:v>-0.62844518248925618</c:v>
                </c:pt>
                <c:pt idx="68620">
                  <c:v>-0.62782094351075002</c:v>
                </c:pt>
                <c:pt idx="68621">
                  <c:v>-0.62719570780383871</c:v>
                </c:pt>
                <c:pt idx="68622">
                  <c:v>-0.62656947636115345</c:v>
                </c:pt>
                <c:pt idx="68623">
                  <c:v>-0.6256282643678045</c:v>
                </c:pt>
                <c:pt idx="68624">
                  <c:v>-0.62499954793878487</c:v>
                </c:pt>
                <c:pt idx="68625">
                  <c:v>-0.6243698392606144</c:v>
                </c:pt>
                <c:pt idx="68626">
                  <c:v>-0.62342341796353695</c:v>
                </c:pt>
                <c:pt idx="68627">
                  <c:v>-0.62279123303972217</c:v>
                </c:pt>
                <c:pt idx="68628">
                  <c:v>-0.62215805937269097</c:v>
                </c:pt>
                <c:pt idx="68629">
                  <c:v>-0.62152389796764096</c:v>
                </c:pt>
                <c:pt idx="68630">
                  <c:v>-0.62057080605411707</c:v>
                </c:pt>
                <c:pt idx="68631">
                  <c:v>-0.61993417971221576</c:v>
                </c:pt>
                <c:pt idx="68632">
                  <c:v>-0.61929656916294085</c:v>
                </c:pt>
                <c:pt idx="68633">
                  <c:v>-0.61865797541856271</c:v>
                </c:pt>
                <c:pt idx="68634">
                  <c:v>-0.61769824352936697</c:v>
                </c:pt>
                <c:pt idx="68635">
                  <c:v>-0.61705719623615352</c:v>
                </c:pt>
                <c:pt idx="68636">
                  <c:v>-0.61641516930306506</c:v>
                </c:pt>
                <c:pt idx="68637">
                  <c:v>-0.61577216374938315</c:v>
                </c:pt>
                <c:pt idx="68638">
                  <c:v>-0.61480582273875728</c:v>
                </c:pt>
                <c:pt idx="68639">
                  <c:v>-0.61416037510313481</c:v>
                </c:pt>
                <c:pt idx="68640">
                  <c:v>-0.6135139524266443</c:v>
                </c:pt>
                <c:pt idx="68641">
                  <c:v>-0.61254249245561054</c:v>
                </c:pt>
                <c:pt idx="68642">
                  <c:v>-0.61189363667017838</c:v>
                </c:pt>
                <c:pt idx="68643">
                  <c:v>-0.6112438094425372</c:v>
                </c:pt>
                <c:pt idx="68644">
                  <c:v>-0.61059301180435244</c:v>
                </c:pt>
                <c:pt idx="68645">
                  <c:v>-0.60961499808786579</c:v>
                </c:pt>
                <c:pt idx="68646">
                  <c:v>-0.6089617789469729</c:v>
                </c:pt>
                <c:pt idx="68647">
                  <c:v>-0.60830759301848025</c:v>
                </c:pt>
                <c:pt idx="68648">
                  <c:v>-0.60765244134098073</c:v>
                </c:pt>
                <c:pt idx="68649">
                  <c:v>-0.60666790532102188</c:v>
                </c:pt>
                <c:pt idx="68650">
                  <c:v>-0.6060103438248815</c:v>
                </c:pt>
                <c:pt idx="68651">
                  <c:v>-0.60535182022683176</c:v>
                </c:pt>
                <c:pt idx="68652">
                  <c:v>-0.60469233557237423</c:v>
                </c:pt>
                <c:pt idx="68653">
                  <c:v>-0.60370130890060847</c:v>
                </c:pt>
                <c:pt idx="68654">
                  <c:v>-0.60303942618903539</c:v>
                </c:pt>
                <c:pt idx="68655">
                  <c:v>-0.6023765860921958</c:v>
                </c:pt>
                <c:pt idx="68656">
                  <c:v>-0.6013805331519454</c:v>
                </c:pt>
                <c:pt idx="68657">
                  <c:v>-0.60071530419917429</c:v>
                </c:pt>
                <c:pt idx="68658">
                  <c:v>-0.60004912155092738</c:v>
                </c:pt>
                <c:pt idx="68659">
                  <c:v>-0.5993819862648061</c:v>
                </c:pt>
                <c:pt idx="68660">
                  <c:v>-0.59837949945694702</c:v>
                </c:pt>
                <c:pt idx="68661">
                  <c:v>-0.59770998721324353</c:v>
                </c:pt>
                <c:pt idx="68662">
                  <c:v>-0.59703952604529731</c:v>
                </c:pt>
                <c:pt idx="68663">
                  <c:v>-0.59636811701750991</c:v>
                </c:pt>
                <c:pt idx="68664">
                  <c:v>-0.59535922857080403</c:v>
                </c:pt>
                <c:pt idx="68665">
                  <c:v>-0.59468545456018507</c:v>
                </c:pt>
                <c:pt idx="68666">
                  <c:v>-0.59401073642706337</c:v>
                </c:pt>
                <c:pt idx="68667">
                  <c:v>-0.5933350752426213</c:v>
                </c:pt>
                <c:pt idx="68668">
                  <c:v>-0.59231981759163554</c:v>
                </c:pt>
                <c:pt idx="68669">
                  <c:v>-0.59164180347512885</c:v>
                </c:pt>
                <c:pt idx="68670">
                  <c:v>-0.59096285006823446</c:v>
                </c:pt>
                <c:pt idx="68671">
                  <c:v>-0.58994266114670324</c:v>
                </c:pt>
                <c:pt idx="68672">
                  <c:v>-0.58926136423289166</c:v>
                </c:pt>
                <c:pt idx="68673">
                  <c:v>-0.58857913180786203</c:v>
                </c:pt>
                <c:pt idx="68674">
                  <c:v>-0.58789596495473406</c:v>
                </c:pt>
                <c:pt idx="68675">
                  <c:v>-0.58686946499528214</c:v>
                </c:pt>
                <c:pt idx="68676">
                  <c:v>-0.58618396682023544</c:v>
                </c:pt>
                <c:pt idx="68677">
                  <c:v>-0.58549753801963866</c:v>
                </c:pt>
                <c:pt idx="68678">
                  <c:v>-0.58481017968327331</c:v>
                </c:pt>
                <c:pt idx="68679">
                  <c:v>-0.58377740168667214</c:v>
                </c:pt>
                <c:pt idx="68680">
                  <c:v>-0.58308772428833611</c:v>
                </c:pt>
                <c:pt idx="68681">
                  <c:v>-0.58239712118003584</c:v>
                </c:pt>
                <c:pt idx="68682">
                  <c:v>-0.58170559345820394</c:v>
                </c:pt>
                <c:pt idx="68683">
                  <c:v>-0.58066657062703331</c:v>
                </c:pt>
                <c:pt idx="68684">
                  <c:v>-0.57997273617771039</c:v>
                </c:pt>
                <c:pt idx="68685">
                  <c:v>-0.57927798096379313</c:v>
                </c:pt>
                <c:pt idx="68686">
                  <c:v>-0.5782341241225003</c:v>
                </c:pt>
                <c:pt idx="68687">
                  <c:v>-0.57753707182588665</c:v>
                </c:pt>
                <c:pt idx="68688">
                  <c:v>-0.57683910263154681</c:v>
                </c:pt>
                <c:pt idx="68689">
                  <c:v>-0.57614021764756107</c:v>
                </c:pt>
                <c:pt idx="68690">
                  <c:v>-0.5750901754935398</c:v>
                </c:pt>
                <c:pt idx="68691">
                  <c:v>-0.57438900589292219</c:v>
                </c:pt>
                <c:pt idx="68692">
                  <c:v>-0.57368692439243962</c:v>
                </c:pt>
                <c:pt idx="68693">
                  <c:v>-0.5729839321067004</c:v>
                </c:pt>
                <c:pt idx="68694">
                  <c:v>-0.57192773839757627</c:v>
                </c:pt>
                <c:pt idx="68695">
                  <c:v>-0.57122247403471804</c:v>
                </c:pt>
                <c:pt idx="68696">
                  <c:v>-0.57051630279917198</c:v>
                </c:pt>
                <c:pt idx="68697">
                  <c:v>-0.56945534801241571</c:v>
                </c:pt>
                <c:pt idx="68698">
                  <c:v>-0.56874691450320347</c:v>
                </c:pt>
                <c:pt idx="68699">
                  <c:v>-0.56803757805150912</c:v>
                </c:pt>
                <c:pt idx="68700">
                  <c:v>-0.56732733978348338</c:v>
                </c:pt>
                <c:pt idx="68701">
                  <c:v>-0.56626029394275523</c:v>
                </c:pt>
                <c:pt idx="68702">
                  <c:v>-0.56554780607012867</c:v>
                </c:pt>
                <c:pt idx="68703">
                  <c:v>-0.56483442033394005</c:v>
                </c:pt>
                <c:pt idx="68704">
                  <c:v>-0.56412013786674431</c:v>
                </c:pt>
                <c:pt idx="68705">
                  <c:v>-0.56304703527629452</c:v>
                </c:pt>
                <c:pt idx="68706">
                  <c:v>-0.56233051594590966</c:v>
                </c:pt>
                <c:pt idx="68707">
                  <c:v>-0.56161310385972374</c:v>
                </c:pt>
                <c:pt idx="68708">
                  <c:v>-0.56089480015668414</c:v>
                </c:pt>
                <c:pt idx="68709">
                  <c:v>-0.55981567531550425</c:v>
                </c:pt>
                <c:pt idx="68710">
                  <c:v>-0.55909514756259948</c:v>
                </c:pt>
                <c:pt idx="68711">
                  <c:v>-0.55837373219035602</c:v>
                </c:pt>
                <c:pt idx="68712">
                  <c:v>-0.55728994735150039</c:v>
                </c:pt>
                <c:pt idx="68713">
                  <c:v>-0.55656631794476619</c:v>
                </c:pt>
                <c:pt idx="68714">
                  <c:v>-0.55584180493344626</c:v>
                </c:pt>
                <c:pt idx="68715">
                  <c:v>-0.55511640946780982</c:v>
                </c:pt>
                <c:pt idx="68716">
                  <c:v>-0.55402666418705915</c:v>
                </c:pt>
                <c:pt idx="68717">
                  <c:v>-0.55329906762705772</c:v>
                </c:pt>
                <c:pt idx="68718">
                  <c:v>-0.55257059264957276</c:v>
                </c:pt>
                <c:pt idx="68719">
                  <c:v>-0.55184124041113913</c:v>
                </c:pt>
                <c:pt idx="68720">
                  <c:v>-0.55074556972250333</c:v>
                </c:pt>
                <c:pt idx="68721">
                  <c:v>-0.55001402940061739</c:v>
                </c:pt>
                <c:pt idx="68722">
                  <c:v>-0.54928161587656577</c:v>
                </c:pt>
                <c:pt idx="68723">
                  <c:v>-0.5485483303131361</c:v>
                </c:pt>
                <c:pt idx="68724">
                  <c:v>-0.54744676944114457</c:v>
                </c:pt>
                <c:pt idx="68725">
                  <c:v>-0.54671130887551966</c:v>
                </c:pt>
                <c:pt idx="68726">
                  <c:v>-0.54597498035111902</c:v>
                </c:pt>
                <c:pt idx="68727">
                  <c:v>-0.54486886269941825</c:v>
                </c:pt>
                <c:pt idx="68728">
                  <c:v>-0.54413036939549098</c:v>
                </c:pt>
                <c:pt idx="68729">
                  <c:v>-0.54339101223030351</c:v>
                </c:pt>
                <c:pt idx="68730">
                  <c:v>-0.54265079237765912</c:v>
                </c:pt>
                <c:pt idx="68731">
                  <c:v>-0.54153884763078397</c:v>
                </c:pt>
                <c:pt idx="68732">
                  <c:v>-0.54079647620386184</c:v>
                </c:pt>
                <c:pt idx="68733">
                  <c:v>-0.54005324620858441</c:v>
                </c:pt>
                <c:pt idx="68734">
                  <c:v>-0.53930915882487829</c:v>
                </c:pt>
                <c:pt idx="68735">
                  <c:v>-0.53819142273053344</c:v>
                </c:pt>
                <c:pt idx="68736">
                  <c:v>-0.53744519704698568</c:v>
                </c:pt>
                <c:pt idx="68737">
                  <c:v>-0.53669811811557266</c:v>
                </c:pt>
                <c:pt idx="68738">
                  <c:v>-0.53595018712232323</c:v>
                </c:pt>
                <c:pt idx="68739">
                  <c:v>-0.53482669561439833</c:v>
                </c:pt>
                <c:pt idx="68740">
                  <c:v>-0.5340766396645038</c:v>
                </c:pt>
                <c:pt idx="68741">
                  <c:v>-0.53332573581464837</c:v>
                </c:pt>
                <c:pt idx="68742">
                  <c:v>-0.53219779283560087</c:v>
                </c:pt>
                <c:pt idx="68743">
                  <c:v>-0.53144477445438121</c:v>
                </c:pt>
                <c:pt idx="68744">
                  <c:v>-0.53069091235153232</c:v>
                </c:pt>
                <c:pt idx="68745">
                  <c:v>-0.52993620772391936</c:v>
                </c:pt>
                <c:pt idx="68746">
                  <c:v>-0.52880257366988259</c:v>
                </c:pt>
                <c:pt idx="68747">
                  <c:v>-0.52804576797521896</c:v>
                </c:pt>
                <c:pt idx="68748">
                  <c:v>-0.52728812395520508</c:v>
                </c:pt>
                <c:pt idx="68749">
                  <c:v>-0.52652964281268477</c:v>
                </c:pt>
                <c:pt idx="68750">
                  <c:v>-0.52539035412864921</c:v>
                </c:pt>
                <c:pt idx="68751">
                  <c:v>-0.52462978545095551</c:v>
                </c:pt>
                <c:pt idx="68752">
                  <c:v>-0.52386838387112467</c:v>
                </c:pt>
                <c:pt idx="68753">
                  <c:v>-0.52310615059795751</c:v>
                </c:pt>
                <c:pt idx="68754">
                  <c:v>-0.52196124391070275</c:v>
                </c:pt>
                <c:pt idx="68755">
                  <c:v>-0.52119693670136846</c:v>
                </c:pt>
                <c:pt idx="68756">
                  <c:v>-0.52043180203986972</c:v>
                </c:pt>
                <c:pt idx="68757">
                  <c:v>-0.51928255123244249</c:v>
                </c:pt>
                <c:pt idx="68758">
                  <c:v>-0.51851535325788667</c:v>
                </c:pt>
                <c:pt idx="68759">
                  <c:v>-0.51774733208846468</c:v>
                </c:pt>
                <c:pt idx="68760">
                  <c:v>-0.51697848894348719</c:v>
                </c:pt>
                <c:pt idx="68761">
                  <c:v>-0.51582368569230608</c:v>
                </c:pt>
                <c:pt idx="68762">
                  <c:v>-0.51505279295148954</c:v>
                </c:pt>
                <c:pt idx="68763">
                  <c:v>-0.51428108251295823</c:v>
                </c:pt>
                <c:pt idx="68764">
                  <c:v>-0.51350855560188846</c:v>
                </c:pt>
                <c:pt idx="68765">
                  <c:v>-0.51234823703251686</c:v>
                </c:pt>
                <c:pt idx="68766">
                  <c:v>-0.51157367430870948</c:v>
                </c:pt>
                <c:pt idx="68767">
                  <c:v>-0.51079829941065291</c:v>
                </c:pt>
                <c:pt idx="68768">
                  <c:v>-0.50963371692995318</c:v>
                </c:pt>
                <c:pt idx="68769">
                  <c:v>-0.50885631698460965</c:v>
                </c:pt>
                <c:pt idx="68770">
                  <c:v>-0.50807810917910157</c:v>
                </c:pt>
                <c:pt idx="68771">
                  <c:v>-0.50729909474888546</c:v>
                </c:pt>
                <c:pt idx="68772">
                  <c:v>-0.50612906338801877</c:v>
                </c:pt>
                <c:pt idx="68773">
                  <c:v>-0.50534803780968929</c:v>
                </c:pt>
                <c:pt idx="68774">
                  <c:v>-0.50456620994092116</c:v>
                </c:pt>
                <c:pt idx="68775">
                  <c:v>-0.50378358102295295</c:v>
                </c:pt>
                <c:pt idx="68776">
                  <c:v>-0.50260813839703988</c:v>
                </c:pt>
                <c:pt idx="68777">
                  <c:v>-0.50182351229476152</c:v>
                </c:pt>
                <c:pt idx="68778">
                  <c:v>-0.50103808949758066</c:v>
                </c:pt>
                <c:pt idx="68779">
                  <c:v>-0.50025187125244297</c:v>
                </c:pt>
                <c:pt idx="68780">
                  <c:v>-0.49907105515056954</c:v>
                </c:pt>
                <c:pt idx="68781">
                  <c:v>-0.49828285374913223</c:v>
                </c:pt>
                <c:pt idx="68782">
                  <c:v>-0.49749386127395873</c:v>
                </c:pt>
                <c:pt idx="68783">
                  <c:v>-0.4963088920383113</c:v>
                </c:pt>
                <c:pt idx="68784">
                  <c:v>-0.49551792736163014</c:v>
                </c:pt>
                <c:pt idx="68785">
                  <c:v>-0.49472617600079155</c:v>
                </c:pt>
                <c:pt idx="68786">
                  <c:v>-0.49393363921278</c:v>
                </c:pt>
                <c:pt idx="68787">
                  <c:v>-0.49274336410753422</c:v>
                </c:pt>
                <c:pt idx="68788">
                  <c:v>-0.49194886925908321</c:v>
                </c:pt>
                <c:pt idx="68789">
                  <c:v>-0.49115359339270176</c:v>
                </c:pt>
                <c:pt idx="68790">
                  <c:v>-0.49035753777097857</c:v>
                </c:pt>
                <c:pt idx="68791">
                  <c:v>-0.48916199506206737</c:v>
                </c:pt>
                <c:pt idx="68792">
                  <c:v>-0.48836399558390459</c:v>
                </c:pt>
                <c:pt idx="68793">
                  <c:v>-0.48756522077914694</c:v>
                </c:pt>
                <c:pt idx="68794">
                  <c:v>-0.4867656719159652</c:v>
                </c:pt>
                <c:pt idx="68795">
                  <c:v>-0.48556490003866859</c:v>
                </c:pt>
                <c:pt idx="68796">
                  <c:v>-0.48476342158552166</c:v>
                </c:pt>
                <c:pt idx="68797">
                  <c:v>-0.48396117352206841</c:v>
                </c:pt>
                <c:pt idx="68798">
                  <c:v>-0.48275636119401383</c:v>
                </c:pt>
                <c:pt idx="68799">
                  <c:v>-0.48195219467966732</c:v>
                </c:pt>
                <c:pt idx="68800">
                  <c:v>-0.48114726301813593</c:v>
                </c:pt>
                <c:pt idx="68801">
                  <c:v>-0.48034156748729262</c:v>
                </c:pt>
                <c:pt idx="68802">
                  <c:v>-0.47913159473453537</c:v>
                </c:pt>
                <c:pt idx="68803">
                  <c:v>-0.4783239951292737</c:v>
                </c:pt>
                <c:pt idx="68804">
                  <c:v>-0.47751563613694697</c:v>
                </c:pt>
                <c:pt idx="68805">
                  <c:v>-0.47670651904087835</c:v>
                </c:pt>
                <c:pt idx="68806">
                  <c:v>-0.4754914247626072</c:v>
                </c:pt>
                <c:pt idx="68807">
                  <c:v>-0.47468041802979077</c:v>
                </c:pt>
                <c:pt idx="68808">
                  <c:v>-0.47386865769444236</c:v>
                </c:pt>
                <c:pt idx="68809">
                  <c:v>-0.47305614504531246</c:v>
                </c:pt>
                <c:pt idx="68810">
                  <c:v>-0.47183596830536728</c:v>
                </c:pt>
                <c:pt idx="68811">
                  <c:v>-0.47102158051789128</c:v>
                </c:pt>
                <c:pt idx="68812">
                  <c:v>-0.47020644493667146</c:v>
                </c:pt>
                <c:pt idx="68813">
                  <c:v>-0.4689823422827113</c:v>
                </c:pt>
                <c:pt idx="68814">
                  <c:v>-0.46816534288139561</c:v>
                </c:pt>
                <c:pt idx="68815">
                  <c:v>-0.46734760022087984</c:v>
                </c:pt>
                <c:pt idx="68816">
                  <c:v>-0.46652911559942151</c:v>
                </c:pt>
                <c:pt idx="68817">
                  <c:v>-0.46530000033324187</c:v>
                </c:pt>
                <c:pt idx="68818">
                  <c:v>-0.46447966649696409</c:v>
                </c:pt>
                <c:pt idx="68819">
                  <c:v>-0.46365859525285602</c:v>
                </c:pt>
                <c:pt idx="68820">
                  <c:v>-0.46283678790445953</c:v>
                </c:pt>
                <c:pt idx="68821">
                  <c:v>-0.46160269954067684</c:v>
                </c:pt>
                <c:pt idx="68822">
                  <c:v>-0.46077905764218752</c:v>
                </c:pt>
                <c:pt idx="68823">
                  <c:v>-0.45995468421094449</c:v>
                </c:pt>
                <c:pt idx="68824">
                  <c:v>-0.45912958055576003</c:v>
                </c:pt>
                <c:pt idx="68825">
                  <c:v>-0.45789055876884216</c:v>
                </c:pt>
                <c:pt idx="68826">
                  <c:v>-0.45706363528724209</c:v>
                </c:pt>
                <c:pt idx="68827">
                  <c:v>-0.45623598617151057</c:v>
                </c:pt>
                <c:pt idx="68828">
                  <c:v>-0.45499315480856239</c:v>
                </c:pt>
                <c:pt idx="68829">
                  <c:v>-0.45416369735865109</c:v>
                </c:pt>
                <c:pt idx="68830">
                  <c:v>-0.45333351887856799</c:v>
                </c:pt>
                <c:pt idx="68831">
                  <c:v>-0.45250262068627611</c:v>
                </c:pt>
                <c:pt idx="68832">
                  <c:v>-0.45125492682338164</c:v>
                </c:pt>
                <c:pt idx="68833">
                  <c:v>-0.45042223512429608</c:v>
                </c:pt>
                <c:pt idx="68834">
                  <c:v>-0.44958882833497404</c:v>
                </c:pt>
                <c:pt idx="68835">
                  <c:v>-0.44875470777850374</c:v>
                </c:pt>
                <c:pt idx="68836">
                  <c:v>-0.4475021915275596</c:v>
                </c:pt>
                <c:pt idx="68837">
                  <c:v>-0.44666629234934085</c:v>
                </c:pt>
                <c:pt idx="68838">
                  <c:v>-0.44582968404381024</c:v>
                </c:pt>
                <c:pt idx="68839">
                  <c:v>-0.44457344487754735</c:v>
                </c:pt>
                <c:pt idx="68840">
                  <c:v>-0.44373506956707537</c:v>
                </c:pt>
                <c:pt idx="68841">
                  <c:v>-0.44289598978288103</c:v>
                </c:pt>
                <c:pt idx="68842">
                  <c:v>-0.44205620685712543</c:v>
                </c:pt>
                <c:pt idx="68843">
                  <c:v>-0.44079521699477997</c:v>
                </c:pt>
                <c:pt idx="68844">
                  <c:v>-0.43995368205042218</c:v>
                </c:pt>
                <c:pt idx="68845">
                  <c:v>-0.43911144863569113</c:v>
                </c:pt>
                <c:pt idx="68846">
                  <c:v>-0.43826851808772593</c:v>
                </c:pt>
                <c:pt idx="68847">
                  <c:v>-0.43700281806861679</c:v>
                </c:pt>
                <c:pt idx="68848">
                  <c:v>-0.43615815054473295</c:v>
                </c:pt>
                <c:pt idx="68849">
                  <c:v>-0.43531279057627048</c:v>
                </c:pt>
                <c:pt idx="68850">
                  <c:v>-0.43446673950530351</c:v>
                </c:pt>
                <c:pt idx="68851">
                  <c:v>-0.43319637002020395</c:v>
                </c:pt>
                <c:pt idx="68852">
                  <c:v>-0.43234859707185325</c:v>
                </c:pt>
                <c:pt idx="68853">
                  <c:v>-0.4315001377269605</c:v>
                </c:pt>
                <c:pt idx="68854">
                  <c:v>-0.43022616466299568</c:v>
                </c:pt>
                <c:pt idx="68855">
                  <c:v>-0.42937599522232195</c:v>
                </c:pt>
                <c:pt idx="68856">
                  <c:v>-0.4285251441043893</c:v>
                </c:pt>
                <c:pt idx="68857">
                  <c:v>-0.42767361266004705</c:v>
                </c:pt>
                <c:pt idx="68858">
                  <c:v>-0.42639504283902196</c:v>
                </c:pt>
                <c:pt idx="68859">
                  <c:v>-0.4255418164954794</c:v>
                </c:pt>
                <c:pt idx="68860">
                  <c:v>-0.42468791456183824</c:v>
                </c:pt>
                <c:pt idx="68861">
                  <c:v>-0.42383333839376275</c:v>
                </c:pt>
                <c:pt idx="68862">
                  <c:v>-0.42255021292017103</c:v>
                </c:pt>
                <c:pt idx="68863">
                  <c:v>-0.42169395710399354</c:v>
                </c:pt>
                <c:pt idx="68864">
                  <c:v>-0.42083703180656873</c:v>
                </c:pt>
                <c:pt idx="68865">
                  <c:v>-0.4199794383883606</c:v>
                </c:pt>
                <c:pt idx="68866">
                  <c:v>-0.4186917985131835</c:v>
                </c:pt>
                <c:pt idx="68867">
                  <c:v>-0.41783254075197046</c:v>
                </c:pt>
                <c:pt idx="68868">
                  <c:v>-0.41697261963988413</c:v>
                </c:pt>
                <c:pt idx="68869">
                  <c:v>-0.41568149717561326</c:v>
                </c:pt>
                <c:pt idx="68870">
                  <c:v>-0.41481992366149645</c:v>
                </c:pt>
                <c:pt idx="68871">
                  <c:v>-0.41395769157935591</c:v>
                </c:pt>
                <c:pt idx="68872">
                  <c:v>-0.41309480229807116</c:v>
                </c:pt>
                <c:pt idx="68873">
                  <c:v>-0.41179923912474942</c:v>
                </c:pt>
                <c:pt idx="68874">
                  <c:v>-0.41093471284128391</c:v>
                </c:pt>
                <c:pt idx="68875">
                  <c:v>-0.41006953415797409</c:v>
                </c:pt>
                <c:pt idx="68876">
                  <c:v>-0.40920370444834814</c:v>
                </c:pt>
                <c:pt idx="68877">
                  <c:v>-0.40790374221679482</c:v>
                </c:pt>
                <c:pt idx="68878">
                  <c:v>-0.40703629095748495</c:v>
                </c:pt>
                <c:pt idx="68879">
                  <c:v>-0.40616819348746458</c:v>
                </c:pt>
                <c:pt idx="68880">
                  <c:v>-0.40529945118488586</c:v>
                </c:pt>
                <c:pt idx="68881">
                  <c:v>-0.4039951316873448</c:v>
                </c:pt>
                <c:pt idx="68882">
                  <c:v>-0.40312478333972934</c:v>
                </c:pt>
                <c:pt idx="68883">
                  <c:v>-0.40225379499129255</c:v>
                </c:pt>
                <c:pt idx="68884">
                  <c:v>-0.40094611549220782</c:v>
                </c:pt>
                <c:pt idx="68885">
                  <c:v>-0.40007353319361122</c:v>
                </c:pt>
                <c:pt idx="68886">
                  <c:v>-0.3992003157383377</c:v>
                </c:pt>
                <c:pt idx="68887">
                  <c:v>-0.39832646451274639</c:v>
                </c:pt>
                <c:pt idx="68888">
                  <c:v>-0.39701450239001224</c:v>
                </c:pt>
                <c:pt idx="68889">
                  <c:v>-0.39613907281031452</c:v>
                </c:pt>
                <c:pt idx="68890">
                  <c:v>-0.39526301432030797</c:v>
                </c:pt>
                <c:pt idx="68891">
                  <c:v>-0.39438632831083281</c:v>
                </c:pt>
                <c:pt idx="68892">
                  <c:v>-0.39307012574247541</c:v>
                </c:pt>
                <c:pt idx="68893">
                  <c:v>-0.39219187702570896</c:v>
                </c:pt>
                <c:pt idx="68894">
                  <c:v>-0.39131300566520094</c:v>
                </c:pt>
                <c:pt idx="68895">
                  <c:v>-0.39043351305624729</c:v>
                </c:pt>
                <c:pt idx="68896">
                  <c:v>-0.389113112356618</c:v>
                </c:pt>
                <c:pt idx="68897">
                  <c:v>-0.38823207273744731</c:v>
                </c:pt>
                <c:pt idx="68898">
                  <c:v>-0.3873504167610996</c:v>
                </c:pt>
                <c:pt idx="68899">
                  <c:v>-0.38602678018908093</c:v>
                </c:pt>
                <c:pt idx="68900">
                  <c:v>-0.38514358944574661</c:v>
                </c:pt>
                <c:pt idx="68901">
                  <c:v>-0.3842597872485306</c:v>
                </c:pt>
                <c:pt idx="68902">
                  <c:v>-0.38337537500055702</c:v>
                </c:pt>
                <c:pt idx="68903">
                  <c:v>-0.38204761585515334</c:v>
                </c:pt>
                <c:pt idx="68904">
                  <c:v>-0.3811616846253047</c:v>
                </c:pt>
                <c:pt idx="68905">
                  <c:v>-0.38027514826324554</c:v>
                </c:pt>
                <c:pt idx="68906">
                  <c:v>-0.37938800817644092</c:v>
                </c:pt>
                <c:pt idx="68907">
                  <c:v>-0.3780561691435339</c:v>
                </c:pt>
                <c:pt idx="68908">
                  <c:v>-0.37716752590879904</c:v>
                </c:pt>
                <c:pt idx="68909">
                  <c:v>-0.37627828388299933</c:v>
                </c:pt>
                <c:pt idx="68910">
                  <c:v>-0.37494330119948593</c:v>
                </c:pt>
                <c:pt idx="68911">
                  <c:v>-0.37405256837448991</c:v>
                </c:pt>
                <c:pt idx="68912">
                  <c:v>-0.3731612417037149</c:v>
                </c:pt>
                <c:pt idx="68913">
                  <c:v>-0.37226932260223089</c:v>
                </c:pt>
                <c:pt idx="68914">
                  <c:v>-0.37093033624020544</c:v>
                </c:pt>
                <c:pt idx="68915">
                  <c:v>-0.37003694225905742</c:v>
                </c:pt>
                <c:pt idx="68916">
                  <c:v>-0.36914296080731734</c:v>
                </c:pt>
                <c:pt idx="68917">
                  <c:v>-0.36824839330431042</c:v>
                </c:pt>
                <c:pt idx="68918">
                  <c:v>-0.36690544631059629</c:v>
                </c:pt>
                <c:pt idx="68919">
                  <c:v>-0.36600941989484292</c:v>
                </c:pt>
                <c:pt idx="68920">
                  <c:v>-0.36511281240259119</c:v>
                </c:pt>
                <c:pt idx="68921">
                  <c:v>-0.36421562525733542</c:v>
                </c:pt>
                <c:pt idx="68922">
                  <c:v>-0.36286876080608543</c:v>
                </c:pt>
                <c:pt idx="68923">
                  <c:v>-0.36197013076190315</c:v>
                </c:pt>
                <c:pt idx="68924">
                  <c:v>-0.36107092605401725</c:v>
                </c:pt>
                <c:pt idx="68925">
                  <c:v>-0.35972104462081828</c:v>
                </c:pt>
                <c:pt idx="68926">
                  <c:v>-0.35882040950131389</c:v>
                </c:pt>
                <c:pt idx="68927">
                  <c:v>-0.35791920471861288</c:v>
                </c:pt>
                <c:pt idx="68928">
                  <c:v>-0.35701743170343736</c:v>
                </c:pt>
                <c:pt idx="68929">
                  <c:v>-0.35566370987682822</c:v>
                </c:pt>
                <c:pt idx="68930">
                  <c:v>-0.35476052254599433</c:v>
                </c:pt>
                <c:pt idx="68931">
                  <c:v>-0.35385677199741916</c:v>
                </c:pt>
                <c:pt idx="68932">
                  <c:v>-0.3529524596659071</c:v>
                </c:pt>
                <c:pt idx="68933">
                  <c:v>-0.35159494096643895</c:v>
                </c:pt>
                <c:pt idx="68934">
                  <c:v>-0.3506892304606668</c:v>
                </c:pt>
                <c:pt idx="68935">
                  <c:v>-0.34978296320072555</c:v>
                </c:pt>
                <c:pt idx="68936">
                  <c:v>-0.34887614062544586</c:v>
                </c:pt>
                <c:pt idx="68937">
                  <c:v>-0.34751486869573456</c:v>
                </c:pt>
                <c:pt idx="68938">
                  <c:v>-0.34660666413253238</c:v>
                </c:pt>
                <c:pt idx="68939">
                  <c:v>-0.345697909296663</c:v>
                </c:pt>
                <c:pt idx="68940">
                  <c:v>-0.34433374843784814</c:v>
                </c:pt>
                <c:pt idx="68941">
                  <c:v>-0.34342362423418904</c:v>
                </c:pt>
                <c:pt idx="68942">
                  <c:v>-0.34251295481127669</c:v>
                </c:pt>
                <c:pt idx="68943">
                  <c:v>-0.34160174161484874</c:v>
                </c:pt>
                <c:pt idx="68944">
                  <c:v>-0.34023390540969378</c:v>
                </c:pt>
                <c:pt idx="68945">
                  <c:v>-0.33932133911047935</c:v>
                </c:pt>
                <c:pt idx="68946">
                  <c:v>-0.33840823410478849</c:v>
                </c:pt>
                <c:pt idx="68947">
                  <c:v>-0.33749459184223563</c:v>
                </c:pt>
                <c:pt idx="68948">
                  <c:v>-0.3361231242650522</c:v>
                </c:pt>
                <c:pt idx="68949">
                  <c:v>-0.33520814520819625</c:v>
                </c:pt>
                <c:pt idx="68950">
                  <c:v>-0.3342926339749594</c:v>
                </c:pt>
                <c:pt idx="68951">
                  <c:v>-0.33337659201880704</c:v>
                </c:pt>
                <c:pt idx="68952">
                  <c:v>-0.33200153716065095</c:v>
                </c:pt>
                <c:pt idx="68953">
                  <c:v>-0.3310841747616346</c:v>
                </c:pt>
                <c:pt idx="68954">
                  <c:v>-0.33016628673347259</c:v>
                </c:pt>
                <c:pt idx="68955">
                  <c:v>-0.32878847232446479</c:v>
                </c:pt>
                <c:pt idx="68956">
                  <c:v>-0.32786927660061638</c:v>
                </c:pt>
                <c:pt idx="68957">
                  <c:v>-0.3269495603515733</c:v>
                </c:pt>
                <c:pt idx="68958">
                  <c:v>-0.32602932503748716</c:v>
                </c:pt>
                <c:pt idx="68959">
                  <c:v>-0.32464800201544364</c:v>
                </c:pt>
                <c:pt idx="68960">
                  <c:v>-0.32372647543224475</c:v>
                </c:pt>
                <c:pt idx="68961">
                  <c:v>-0.32280443490095112</c:v>
                </c:pt>
                <c:pt idx="68962">
                  <c:v>-0.32188188188540434</c:v>
                </c:pt>
                <c:pt idx="68963">
                  <c:v>-0.32049709465824261</c:v>
                </c:pt>
                <c:pt idx="68964">
                  <c:v>-0.31957326684166948</c:v>
                </c:pt>
                <c:pt idx="68965">
                  <c:v>-0.31864893167062425</c:v>
                </c:pt>
                <c:pt idx="68966">
                  <c:v>-0.3177240906126228</c:v>
                </c:pt>
                <c:pt idx="68967">
                  <c:v>-0.3163358836995992</c:v>
                </c:pt>
                <c:pt idx="68968">
                  <c:v>-0.31540978434960998</c:v>
                </c:pt>
                <c:pt idx="68969">
                  <c:v>-0.31448318425511335</c:v>
                </c:pt>
                <c:pt idx="68970">
                  <c:v>-0.31309234843561023</c:v>
                </c:pt>
                <c:pt idx="68971">
                  <c:v>-0.3121645029174997</c:v>
                </c:pt>
                <c:pt idx="68972">
                  <c:v>-0.31123616180711083</c:v>
                </c:pt>
                <c:pt idx="68973">
                  <c:v>-0.31030732657824639</c:v>
                </c:pt>
                <c:pt idx="68974">
                  <c:v>-0.30891315048876983</c:v>
                </c:pt>
                <c:pt idx="68975">
                  <c:v>-0.3079830864169093</c:v>
                </c:pt>
                <c:pt idx="68976">
                  <c:v>-0.30705253339117594</c:v>
                </c:pt>
                <c:pt idx="68977">
                  <c:v>-0.30612149288888407</c:v>
                </c:pt>
                <c:pt idx="68978">
                  <c:v>-0.30472402135056259</c:v>
                </c:pt>
                <c:pt idx="68979">
                  <c:v>-0.30379176862539831</c:v>
                </c:pt>
                <c:pt idx="68980">
                  <c:v>-0.30285903360048594</c:v>
                </c:pt>
                <c:pt idx="68981">
                  <c:v>-0.30145902999057039</c:v>
                </c:pt>
                <c:pt idx="68982">
                  <c:v>-0.30052509569651104</c:v>
                </c:pt>
                <c:pt idx="68983">
                  <c:v>-0.29959068428885177</c:v>
                </c:pt>
                <c:pt idx="68984">
                  <c:v>-0.29865579725110625</c:v>
                </c:pt>
                <c:pt idx="68985">
                  <c:v>-0.29725257813497186</c:v>
                </c:pt>
                <c:pt idx="68986">
                  <c:v>-0.29631650851708385</c:v>
                </c:pt>
                <c:pt idx="68987">
                  <c:v>-0.29537996846716918</c:v>
                </c:pt>
                <c:pt idx="68988">
                  <c:v>-0.29444295947208921</c:v>
                </c:pt>
                <c:pt idx="68989">
                  <c:v>-0.29303656996155569</c:v>
                </c:pt>
                <c:pt idx="68990">
                  <c:v>-0.29209839511338814</c:v>
                </c:pt>
                <c:pt idx="68991">
                  <c:v>-0.29115975652985926</c:v>
                </c:pt>
                <c:pt idx="68992">
                  <c:v>-0.29022065570116207</c:v>
                </c:pt>
                <c:pt idx="68993">
                  <c:v>-0.2888111410100051</c:v>
                </c:pt>
                <c:pt idx="68994">
                  <c:v>-0.28787089109275593</c:v>
                </c:pt>
                <c:pt idx="68995">
                  <c:v>-0.28693018415171934</c:v>
                </c:pt>
                <c:pt idx="68996">
                  <c:v>-0.28551827008777358</c:v>
                </c:pt>
                <c:pt idx="68997">
                  <c:v>-0.28457642712283837</c:v>
                </c:pt>
                <c:pt idx="68998">
                  <c:v>-0.28363413236441659</c:v>
                </c:pt>
                <c:pt idx="68999">
                  <c:v>-0.28269138730850585</c:v>
                </c:pt>
                <c:pt idx="69000">
                  <c:v>-0.28127642869107805</c:v>
                </c:pt>
                <c:pt idx="69001">
                  <c:v>-0.28033256444107341</c:v>
                </c:pt>
                <c:pt idx="69002">
                  <c:v>-0.27938825513515908</c:v>
                </c:pt>
                <c:pt idx="69003">
                  <c:v>-0.27844350227249887</c:v>
                </c:pt>
                <c:pt idx="69004">
                  <c:v>-0.27702554459081957</c:v>
                </c:pt>
                <c:pt idx="69005">
                  <c:v>-0.27607968939988303</c:v>
                </c:pt>
                <c:pt idx="69006">
                  <c:v>-0.27513339590488955</c:v>
                </c:pt>
                <c:pt idx="69007">
                  <c:v>-0.27418666560815319</c:v>
                </c:pt>
                <c:pt idx="69008">
                  <c:v>-0.2727657544479013</c:v>
                </c:pt>
                <c:pt idx="69009">
                  <c:v>-0.27181793872414456</c:v>
                </c:pt>
                <c:pt idx="69010">
                  <c:v>-0.27086969146227474</c:v>
                </c:pt>
                <c:pt idx="69011">
                  <c:v>-0.2694465147288585</c:v>
                </c:pt>
                <c:pt idx="69012">
                  <c:v>-0.26849719520951293</c:v>
                </c:pt>
                <c:pt idx="69013">
                  <c:v>-0.26754744942407671</c:v>
                </c:pt>
                <c:pt idx="69014">
                  <c:v>-0.2665972788803766</c:v>
                </c:pt>
                <c:pt idx="69015">
                  <c:v>-0.26517122994305264</c:v>
                </c:pt>
                <c:pt idx="69016">
                  <c:v>-0.26422000410476026</c:v>
                </c:pt>
                <c:pt idx="69017">
                  <c:v>-0.26326835879086635</c:v>
                </c:pt>
                <c:pt idx="69018">
                  <c:v>-0.26231629551217056</c:v>
                </c:pt>
                <c:pt idx="69019">
                  <c:v>-0.26088742021673145</c:v>
                </c:pt>
                <c:pt idx="69020">
                  <c:v>-0.25993431864028543</c:v>
                </c:pt>
                <c:pt idx="69021">
                  <c:v>-0.25898080439219123</c:v>
                </c:pt>
                <c:pt idx="69022">
                  <c:v>-0.2580268789862048</c:v>
                </c:pt>
                <c:pt idx="69023">
                  <c:v>-0.2565952232692858</c:v>
                </c:pt>
                <c:pt idx="69024">
                  <c:v>-0.25564027659578198</c:v>
                </c:pt>
                <c:pt idx="69025">
                  <c:v>-0.25468492406782878</c:v>
                </c:pt>
                <c:pt idx="69026">
                  <c:v>-0.25325113761680135</c:v>
                </c:pt>
                <c:pt idx="69027">
                  <c:v>-0.25229477708977782</c:v>
                </c:pt>
                <c:pt idx="69028">
                  <c:v>-0.25133801601959765</c:v>
                </c:pt>
                <c:pt idx="69029">
                  <c:v>-0.25038085592525755</c:v>
                </c:pt>
                <c:pt idx="69030">
                  <c:v>-0.24894437093766061</c:v>
                </c:pt>
                <c:pt idx="69031">
                  <c:v>-0.24798621993242984</c:v>
                </c:pt>
                <c:pt idx="69032">
                  <c:v>-0.24702767522432839</c:v>
                </c:pt>
                <c:pt idx="69033">
                  <c:v>-0.24606873833515241</c:v>
                </c:pt>
                <c:pt idx="69034">
                  <c:v>-0.24462960099227449</c:v>
                </c:pt>
                <c:pt idx="69035">
                  <c:v>-0.24366969031226554</c:v>
                </c:pt>
                <c:pt idx="69036">
                  <c:v>-0.24270939278230741</c:v>
                </c:pt>
                <c:pt idx="69037">
                  <c:v>-0.24174870992696831</c:v>
                </c:pt>
                <c:pt idx="69038">
                  <c:v>-0.24030696649536798</c:v>
                </c:pt>
                <c:pt idx="69039">
                  <c:v>-0.23934532700058148</c:v>
                </c:pt>
                <c:pt idx="69040">
                  <c:v>-0.23838330752118242</c:v>
                </c:pt>
                <c:pt idx="69041">
                  <c:v>-0.23693956917214032</c:v>
                </c:pt>
                <c:pt idx="69042">
                  <c:v>-0.23597660641453452</c:v>
                </c:pt>
                <c:pt idx="69043">
                  <c:v>-0.23501326902051792</c:v>
                </c:pt>
                <c:pt idx="69044">
                  <c:v>-0.23404955851948481</c:v>
                </c:pt>
                <c:pt idx="69045">
                  <c:v>-0.23260329653929701</c:v>
                </c:pt>
                <c:pt idx="69046">
                  <c:v>-0.23163865996570365</c:v>
                </c:pt>
                <c:pt idx="69047">
                  <c:v>-0.23067365564262238</c:v>
                </c:pt>
                <c:pt idx="69048">
                  <c:v>-0.22970828510209385</c:v>
                </c:pt>
                <c:pt idx="69049">
                  <c:v>-0.22825954598636755</c:v>
                </c:pt>
                <c:pt idx="69050">
                  <c:v>-0.22729326660869736</c:v>
                </c:pt>
                <c:pt idx="69051">
                  <c:v>-0.22632662638030668</c:v>
                </c:pt>
                <c:pt idx="69052">
                  <c:v>-0.22535962683578969</c:v>
                </c:pt>
                <c:pt idx="69053">
                  <c:v>-0.22390845715976898</c:v>
                </c:pt>
                <c:pt idx="69054">
                  <c:v>-0.22294056604277968</c:v>
                </c:pt>
                <c:pt idx="69055">
                  <c:v>-0.22197232098539454</c:v>
                </c:pt>
                <c:pt idx="69056">
                  <c:v>-0.22051929312382135</c:v>
                </c:pt>
                <c:pt idx="69057">
                  <c:v>-0.21955016994186805</c:v>
                </c:pt>
                <c:pt idx="69058">
                  <c:v>-0.21858069820208914</c:v>
                </c:pt>
                <c:pt idx="69059">
                  <c:v>-0.21761087944366153</c:v>
                </c:pt>
                <c:pt idx="69060">
                  <c:v>-0.21615550401420541</c:v>
                </c:pt>
                <c:pt idx="69061">
                  <c:v>-0.21518482444641834</c:v>
                </c:pt>
                <c:pt idx="69062">
                  <c:v>-0.21421380325122727</c:v>
                </c:pt>
                <c:pt idx="69063">
                  <c:v>-0.21324244197026909</c:v>
                </c:pt>
                <c:pt idx="69064">
                  <c:v>-0.21178476576152377</c:v>
                </c:pt>
                <c:pt idx="69065">
                  <c:v>-0.21081256101408874</c:v>
                </c:pt>
                <c:pt idx="69066">
                  <c:v>-0.20984002158067613</c:v>
                </c:pt>
                <c:pt idx="69067">
                  <c:v>-0.2083805882720014</c:v>
                </c:pt>
                <c:pt idx="69068">
                  <c:v>-0.207407218879816</c:v>
                </c:pt>
                <c:pt idx="69069">
                  <c:v>-0.20643352020798444</c:v>
                </c:pt>
                <c:pt idx="69070">
                  <c:v>-0.20545949380231759</c:v>
                </c:pt>
                <c:pt idx="69071">
                  <c:v>-0.20399784307574703</c:v>
                </c:pt>
                <c:pt idx="69072">
                  <c:v>-0.20302300410204399</c:v>
                </c:pt>
                <c:pt idx="69073">
                  <c:v>-0.20204784280906229</c:v>
                </c:pt>
                <c:pt idx="69074">
                  <c:v>-0.20107236074494581</c:v>
                </c:pt>
                <c:pt idx="69075">
                  <c:v>-0.19960853959081654</c:v>
                </c:pt>
                <c:pt idx="69076">
                  <c:v>-0.19863226237550163</c:v>
                </c:pt>
                <c:pt idx="69077">
                  <c:v>-0.19765566981163771</c:v>
                </c:pt>
                <c:pt idx="69078">
                  <c:v>-0.19667876344967389</c:v>
                </c:pt>
                <c:pt idx="69079">
                  <c:v>-0.19521281892809975</c:v>
                </c:pt>
                <c:pt idx="69080">
                  <c:v>-0.19423513485731642</c:v>
                </c:pt>
                <c:pt idx="69081">
                  <c:v>-0.19325714241888481</c:v>
                </c:pt>
                <c:pt idx="69082">
                  <c:v>-0.19178957896843798</c:v>
                </c:pt>
                <c:pt idx="69083">
                  <c:v>-0.190810822404791</c:v>
                </c:pt>
                <c:pt idx="69084">
                  <c:v>-0.18983176290994452</c:v>
                </c:pt>
                <c:pt idx="69085">
                  <c:v>-0.1888524020382201</c:v>
                </c:pt>
                <c:pt idx="69086">
                  <c:v>-0.18738279905033561</c:v>
                </c:pt>
                <c:pt idx="69087">
                  <c:v>-0.18640269153987929</c:v>
                </c:pt>
                <c:pt idx="69088">
                  <c:v>-0.18542228809656011</c:v>
                </c:pt>
                <c:pt idx="69089">
                  <c:v>-0.18444159027684423</c:v>
                </c:pt>
                <c:pt idx="69090">
                  <c:v>-0.18296999499751501</c:v>
                </c:pt>
                <c:pt idx="69091">
                  <c:v>-0.18198856804953226</c:v>
                </c:pt>
                <c:pt idx="69092">
                  <c:v>-0.18100685217653711</c:v>
                </c:pt>
                <c:pt idx="69093">
                  <c:v>-0.18002484893711254</c:v>
                </c:pt>
                <c:pt idx="69094">
                  <c:v>-0.1785513086763813</c:v>
                </c:pt>
                <c:pt idx="69095">
                  <c:v>-0.17756859384257331</c:v>
                </c:pt>
                <c:pt idx="69096">
                  <c:v>-0.17658559710092522</c:v>
                </c:pt>
                <c:pt idx="69097">
                  <c:v>-0.17511057682514075</c:v>
                </c:pt>
                <c:pt idx="69098">
                  <c:v>-0.17412688214244751</c:v>
                </c:pt>
                <c:pt idx="69099">
                  <c:v>-0.17314291101595272</c:v>
                </c:pt>
                <c:pt idx="69100">
                  <c:v>-0.17215866500781987</c:v>
                </c:pt>
                <c:pt idx="69101">
                  <c:v>-0.17068178401078229</c:v>
                </c:pt>
                <c:pt idx="69102">
                  <c:v>-0.16969685763580089</c:v>
                </c:pt>
                <c:pt idx="69103">
                  <c:v>-0.16871166185011283</c:v>
                </c:pt>
                <c:pt idx="69104">
                  <c:v>-0.16772619821782586</c:v>
                </c:pt>
                <c:pt idx="69105">
                  <c:v>-0.16624750397952964</c:v>
                </c:pt>
                <c:pt idx="69106">
                  <c:v>-0.1652613775764637</c:v>
                </c:pt>
                <c:pt idx="69107">
                  <c:v>-0.16427498880444719</c:v>
                </c:pt>
                <c:pt idx="69108">
                  <c:v>-0.16328833922951519</c:v>
                </c:pt>
                <c:pt idx="69109">
                  <c:v>-0.16180787928821508</c:v>
                </c:pt>
                <c:pt idx="69110">
                  <c:v>-0.16082058455984766</c:v>
                </c:pt>
                <c:pt idx="69111">
                  <c:v>-0.15983303451275396</c:v>
                </c:pt>
                <c:pt idx="69112">
                  <c:v>-0.15835123414926044</c:v>
                </c:pt>
                <c:pt idx="69113">
                  <c:v>-0.15736305266549533</c:v>
                </c:pt>
                <c:pt idx="69114">
                  <c:v>-0.15637462135220312</c:v>
                </c:pt>
                <c:pt idx="69115">
                  <c:v>-0.15538594177858378</c:v>
                </c:pt>
                <c:pt idx="69116">
                  <c:v>-0.15390246036372951</c:v>
                </c:pt>
                <c:pt idx="69117">
                  <c:v>-0.1529131670072964</c:v>
                </c:pt>
                <c:pt idx="69118">
                  <c:v>-0.15192363088596264</c:v>
                </c:pt>
                <c:pt idx="69119">
                  <c:v>-0.15093385357068206</c:v>
                </c:pt>
                <c:pt idx="69120">
                  <c:v>-0.14944873879665724</c:v>
                </c:pt>
                <c:pt idx="69121">
                  <c:v>-0.14845836537215301</c:v>
                </c:pt>
                <c:pt idx="69122">
                  <c:v>-0.14746775625517908</c:v>
                </c:pt>
                <c:pt idx="69123">
                  <c:v>-0.14647691301842627</c:v>
                </c:pt>
                <c:pt idx="69124">
                  <c:v>-0.1449902126298982</c:v>
                </c:pt>
                <c:pt idx="69125">
                  <c:v>-0.1439987909766425</c:v>
                </c:pt>
                <c:pt idx="69126">
                  <c:v>-0.14300714071095888</c:v>
                </c:pt>
                <c:pt idx="69127">
                  <c:v>-0.14151924010804792</c:v>
                </c:pt>
                <c:pt idx="69128">
                  <c:v>-0.14052702519976903</c:v>
                </c:pt>
                <c:pt idx="69129">
                  <c:v>-0.13953458719081446</c:v>
                </c:pt>
                <c:pt idx="69130">
                  <c:v>-0.1385419276567898</c:v>
                </c:pt>
                <c:pt idx="69131">
                  <c:v>-0.13705252644367488</c:v>
                </c:pt>
                <c:pt idx="69132">
                  <c:v>-0.13605931999247411</c:v>
                </c:pt>
                <c:pt idx="69133">
                  <c:v>-0.13506589753351431</c:v>
                </c:pt>
                <c:pt idx="69134">
                  <c:v>-0.13407226064396396</c:v>
                </c:pt>
                <c:pt idx="69135">
                  <c:v>-0.13258140670314986</c:v>
                </c:pt>
                <c:pt idx="69136">
                  <c:v>-0.13158724063942537</c:v>
                </c:pt>
                <c:pt idx="69137">
                  <c:v>-0.13059286566780284</c:v>
                </c:pt>
                <c:pt idx="69138">
                  <c:v>-0.12910091496155995</c:v>
                </c:pt>
                <c:pt idx="69139">
                  <c:v>-0.12810602462765805</c:v>
                </c:pt>
                <c:pt idx="69140">
                  <c:v>-0.12711093091265832</c:v>
                </c:pt>
                <c:pt idx="69141">
                  <c:v>-0.12611563539637138</c:v>
                </c:pt>
                <c:pt idx="69142">
                  <c:v>-0.12462231720115091</c:v>
                </c:pt>
                <c:pt idx="69143">
                  <c:v>-0.12362652409541351</c:v>
                </c:pt>
                <c:pt idx="69144">
                  <c:v>-0.12263053472024366</c:v>
                </c:pt>
                <c:pt idx="69145">
                  <c:v>-0.12163435065685141</c:v>
                </c:pt>
                <c:pt idx="69146">
                  <c:v>-0.12013971298107325</c:v>
                </c:pt>
                <c:pt idx="69147">
                  <c:v>-0.11914304911706758</c:v>
                </c:pt>
                <c:pt idx="69148">
                  <c:v>-0.11814619610159338</c:v>
                </c:pt>
                <c:pt idx="69149">
                  <c:v>-0.11714915551722059</c:v>
                </c:pt>
                <c:pt idx="69150">
                  <c:v>-0.11565324641171322</c:v>
                </c:pt>
                <c:pt idx="69151">
                  <c:v>-0.11465574383101158</c:v>
                </c:pt>
                <c:pt idx="69152">
                  <c:v>-0.11365805922286387</c:v>
                </c:pt>
                <c:pt idx="69153">
                  <c:v>-0.11216119447411387</c:v>
                </c:pt>
                <c:pt idx="69154">
                  <c:v>-0.11116306172767201</c:v>
                </c:pt>
                <c:pt idx="69155">
                  <c:v>-0.11016475249877672</c:v>
                </c:pt>
                <c:pt idx="69156">
                  <c:v>-0.10916626837235473</c:v>
                </c:pt>
                <c:pt idx="69157">
                  <c:v>-0.10766821771750666</c:v>
                </c:pt>
                <c:pt idx="69158">
                  <c:v>-0.10666930328303875</c:v>
                </c:pt>
                <c:pt idx="69159">
                  <c:v>-0.10567021950042987</c:v>
                </c:pt>
                <c:pt idx="69160">
                  <c:v>-0.10467096795580272</c:v>
                </c:pt>
                <c:pt idx="69161">
                  <c:v>-0.10317177955540827</c:v>
                </c:pt>
                <c:pt idx="69162">
                  <c:v>-0.10217211554683976</c:v>
                </c:pt>
                <c:pt idx="69163">
                  <c:v>-0.10117228932986465</c:v>
                </c:pt>
                <c:pt idx="69164">
                  <c:v>-0.10017230249177296</c:v>
                </c:pt>
                <c:pt idx="69165">
                  <c:v>-9.8672024542960937E-2</c:v>
                </c:pt>
                <c:pt idx="69166">
                  <c:v>-9.7671643098315303E-2</c:v>
                </c:pt>
                <c:pt idx="69167">
                  <c:v>-9.6671106590189598E-2</c:v>
                </c:pt>
                <c:pt idx="69168">
                  <c:v>-9.5170014558780366E-2</c:v>
                </c:pt>
                <c:pt idx="69169">
                  <c:v>-9.4169097341973623E-2</c:v>
                </c:pt>
                <c:pt idx="69170">
                  <c:v>-9.3168030622305137E-2</c:v>
                </c:pt>
                <c:pt idx="69171">
                  <c:v>-9.2166815989113374E-2</c:v>
                </c:pt>
                <c:pt idx="69172">
                  <c:v>-9.0664720178566749E-2</c:v>
                </c:pt>
                <c:pt idx="69173">
                  <c:v>-8.9663142716192176E-2</c:v>
                </c:pt>
                <c:pt idx="69174">
                  <c:v>-8.8661422904631068E-2</c:v>
                </c:pt>
                <c:pt idx="69175">
                  <c:v>-8.7659562334224866E-2</c:v>
                </c:pt>
                <c:pt idx="69176">
                  <c:v>-8.6156511035139466E-2</c:v>
                </c:pt>
                <c:pt idx="69177">
                  <c:v>-8.515430552673578E-2</c:v>
                </c:pt>
                <c:pt idx="69178">
                  <c:v>-8.4151964827374526E-2</c:v>
                </c:pt>
                <c:pt idx="69179">
                  <c:v>-8.3149490528371575E-2</c:v>
                </c:pt>
                <c:pt idx="69180">
                  <c:v>-8.1645532062063861E-2</c:v>
                </c:pt>
                <c:pt idx="69181">
                  <c:v>-8.0642730727360709E-2</c:v>
                </c:pt>
                <c:pt idx="69182">
                  <c:v>-7.9639801364252583E-2</c:v>
                </c:pt>
                <c:pt idx="69183">
                  <c:v>-7.8135170749504532E-2</c:v>
                </c:pt>
                <c:pt idx="69184">
                  <c:v>-7.7131928281985909E-2</c:v>
                </c:pt>
                <c:pt idx="69185">
                  <c:v>-7.6128563359834145E-2</c:v>
                </c:pt>
                <c:pt idx="69186">
                  <c:v>-7.5125077575991184E-2</c:v>
                </c:pt>
                <c:pt idx="69187">
                  <c:v>-7.3619625769599115E-2</c:v>
                </c:pt>
                <c:pt idx="69188">
                  <c:v>-7.2615844801902127E-2</c:v>
                </c:pt>
                <c:pt idx="69189">
                  <c:v>-7.1611948549305179E-2</c:v>
                </c:pt>
                <c:pt idx="69190">
                  <c:v>-7.0607938605593765E-2</c:v>
                </c:pt>
                <c:pt idx="69191">
                  <c:v>-6.9101714006047615E-2</c:v>
                </c:pt>
                <c:pt idx="69192">
                  <c:v>-6.8097426808528427E-2</c:v>
                </c:pt>
                <c:pt idx="69193">
                  <c:v>-6.7093031499571396E-2</c:v>
                </c:pt>
                <c:pt idx="69194">
                  <c:v>-6.6088529673708984E-2</c:v>
                </c:pt>
                <c:pt idx="69195">
                  <c:v>-6.4581580704343042E-2</c:v>
                </c:pt>
                <c:pt idx="69196">
                  <c:v>-6.3576819563666495E-2</c:v>
                </c:pt>
                <c:pt idx="69197">
                  <c:v>-6.2571957488444574E-2</c:v>
                </c:pt>
                <c:pt idx="69198">
                  <c:v>-6.1064478613142181E-2</c:v>
                </c:pt>
                <c:pt idx="69199">
                  <c:v>-6.0059371181432265E-2</c:v>
                </c:pt>
                <c:pt idx="69200">
                  <c:v>-5.9054168399454599E-2</c:v>
                </c:pt>
                <c:pt idx="69201">
                  <c:v>-5.8048871863114249E-2</c:v>
                </c:pt>
                <c:pt idx="69202">
                  <c:v>-5.6540754760423029E-2</c:v>
                </c:pt>
                <c:pt idx="69203">
                  <c:v>-5.5535230820976181E-2</c:v>
                </c:pt>
                <c:pt idx="69204">
                  <c:v>-5.4529618713785859E-2</c:v>
                </c:pt>
                <c:pt idx="69205">
                  <c:v>-5.3523920035407006E-2</c:v>
                </c:pt>
                <c:pt idx="69206">
                  <c:v>-5.2015213189502973E-2</c:v>
                </c:pt>
                <c:pt idx="69207">
                  <c:v>-5.1009305068709813E-2</c:v>
                </c:pt>
                <c:pt idx="69208">
                  <c:v>-5.0003315965554657E-2</c:v>
                </c:pt>
                <c:pt idx="69209">
                  <c:v>-4.8494183962612944E-2</c:v>
                </c:pt>
                <c:pt idx="69210">
                  <c:v>-4.7487999391164291E-2</c:v>
                </c:pt>
                <c:pt idx="69211">
                  <c:v>-4.648173942780047E-2</c:v>
                </c:pt>
                <c:pt idx="69212">
                  <c:v>-4.5475405670014193E-2</c:v>
                </c:pt>
                <c:pt idx="69213">
                  <c:v>-4.3965770163765926E-2</c:v>
                </c:pt>
                <c:pt idx="69214">
                  <c:v>-4.2959258909983429E-2</c:v>
                </c:pt>
                <c:pt idx="69215">
                  <c:v>-4.195267945410186E-2</c:v>
                </c:pt>
                <c:pt idx="69216">
                  <c:v>-4.0946033394132504E-2</c:v>
                </c:pt>
                <c:pt idx="69217">
                  <c:v>-3.9435942917568571E-2</c:v>
                </c:pt>
                <c:pt idx="69218">
                  <c:v>-3.8429137339583849E-2</c:v>
                </c:pt>
                <c:pt idx="69219">
                  <c:v>-3.7422270751508759E-2</c:v>
                </c:pt>
                <c:pt idx="69220">
                  <c:v>-3.6415344751844485E-2</c:v>
                </c:pt>
                <c:pt idx="69221">
                  <c:v>-3.4904847852582542E-2</c:v>
                </c:pt>
                <c:pt idx="69222">
                  <c:v>-3.3897780317989366E-2</c:v>
                </c:pt>
                <c:pt idx="69223">
                  <c:v>-3.2890658967309992E-2</c:v>
                </c:pt>
                <c:pt idx="69224">
                  <c:v>-3.1379879533698522E-2</c:v>
                </c:pt>
                <c:pt idx="69225">
                  <c:v>-3.0372630638128357E-2</c:v>
                </c:pt>
                <c:pt idx="69226">
                  <c:v>-2.936533352297617E-2</c:v>
                </c:pt>
                <c:pt idx="69227">
                  <c:v>-2.8357989787426641E-2</c:v>
                </c:pt>
                <c:pt idx="69228">
                  <c:v>-2.6846890269255387E-2</c:v>
                </c:pt>
                <c:pt idx="69229">
                  <c:v>-2.5839436979625013E-2</c:v>
                </c:pt>
                <c:pt idx="69230">
                  <c:v>-2.4831942667321284E-2</c:v>
                </c:pt>
                <c:pt idx="69231">
                  <c:v>-2.3824408931819228E-2</c:v>
                </c:pt>
                <c:pt idx="69232">
                  <c:v>-2.2313037909145336E-2</c:v>
                </c:pt>
                <c:pt idx="69233">
                  <c:v>-2.1305412613883051E-2</c:v>
                </c:pt>
                <c:pt idx="69234">
                  <c:v>-2.0297753494152179E-2</c:v>
                </c:pt>
                <c:pt idx="69235">
                  <c:v>-1.9290062149723487E-2</c:v>
                </c:pt>
                <c:pt idx="69236">
                  <c:v>-1.7778468211332655E-2</c:v>
                </c:pt>
                <c:pt idx="69237">
                  <c:v>-1.6770703304385164E-2</c:v>
                </c:pt>
                <c:pt idx="69238">
                  <c:v>-1.5762911772295357E-2</c:v>
                </c:pt>
                <c:pt idx="69239">
                  <c:v>-1.4251178051903632E-2</c:v>
                </c:pt>
                <c:pt idx="69240">
                  <c:v>-1.3243326956843174E-2</c:v>
                </c:pt>
                <c:pt idx="69241">
                  <c:v>-1.2235454836679623E-2</c:v>
                </c:pt>
                <c:pt idx="69242">
                  <c:v>-1.122756329152191E-2</c:v>
                </c:pt>
                <c:pt idx="69243">
                  <c:v>-9.7156930521602475E-3</c:v>
                </c:pt>
                <c:pt idx="69244">
                  <c:v>-8.7077599451116962E-3</c:v>
                </c:pt>
                <c:pt idx="69245">
                  <c:v>-7.6998130136139153E-3</c:v>
                </c:pt>
                <c:pt idx="69246">
                  <c:v>-6.6918538578946115E-3</c:v>
                </c:pt>
                <c:pt idx="69247">
                  <c:v>-5.1798957044206714E-3</c:v>
                </c:pt>
                <c:pt idx="69248">
                  <c:v>-4.1719129892265096E-3</c:v>
                </c:pt>
                <c:pt idx="69249">
                  <c:v>-3.1639236506814253E-3</c:v>
                </c:pt>
                <c:pt idx="69250">
                  <c:v>-2.1559292891145539E-3</c:v>
                </c:pt>
                <c:pt idx="69251">
                  <c:v>-6.4393182917822449E-4</c:v>
                </c:pt>
                <c:pt idx="69252">
                  <c:v>3.6406808872422041E-4</c:v>
                </c:pt>
                <c:pt idx="69253">
                  <c:v>1.3720674286322441E-3</c:v>
                </c:pt>
                <c:pt idx="69254">
                  <c:v>2.8840618540890029E-3</c:v>
                </c:pt>
                <c:pt idx="69255">
                  <c:v>3.8920527477201133E-3</c:v>
                </c:pt>
                <c:pt idx="69256">
                  <c:v>4.9000374623063619E-3</c:v>
                </c:pt>
                <c:pt idx="69257">
                  <c:v>5.9080143976055323E-3</c:v>
                </c:pt>
                <c:pt idx="69258">
                  <c:v>7.4199617137962678E-3</c:v>
                </c:pt>
                <c:pt idx="69259">
                  <c:v>8.4279121997277214E-3</c:v>
                </c:pt>
                <c:pt idx="69260">
                  <c:v>9.4358493054961662E-3</c:v>
                </c:pt>
                <c:pt idx="69261">
                  <c:v>1.0443771430934973E-2</c:v>
                </c:pt>
                <c:pt idx="69262">
                  <c:v>1.1955623030524101E-2</c:v>
                </c:pt>
                <c:pt idx="69263">
                  <c:v>1.2963500704354701E-2</c:v>
                </c:pt>
                <c:pt idx="69264">
                  <c:v>1.3971357797334306E-2</c:v>
                </c:pt>
                <c:pt idx="69265">
                  <c:v>1.4979192709389206E-2</c:v>
                </c:pt>
                <c:pt idx="69266">
                  <c:v>1.6490899988152414E-2</c:v>
                </c:pt>
                <c:pt idx="69267">
                  <c:v>1.749867244782179E-2</c:v>
                </c:pt>
                <c:pt idx="69268">
                  <c:v>1.8506417126579727E-2</c:v>
                </c:pt>
                <c:pt idx="69269">
                  <c:v>2.0017978555809213E-2</c:v>
                </c:pt>
                <c:pt idx="69270">
                  <c:v>2.1025646782917816E-2</c:v>
                </c:pt>
                <c:pt idx="69271">
                  <c:v>2.2033281629714001E-2</c:v>
                </c:pt>
                <c:pt idx="69272">
                  <c:v>2.3040881496465535E-2</c:v>
                </c:pt>
                <c:pt idx="69273">
                  <c:v>2.4552212209806717E-2</c:v>
                </c:pt>
                <c:pt idx="69274">
                  <c:v>2.5559717628066914E-2</c:v>
                </c:pt>
                <c:pt idx="69275">
                  <c:v>2.6567182467736136E-2</c:v>
                </c:pt>
                <c:pt idx="69276">
                  <c:v>2.7574605129352055E-2</c:v>
                </c:pt>
                <c:pt idx="69277">
                  <c:v>2.9085656539292404E-2</c:v>
                </c:pt>
                <c:pt idx="69278">
                  <c:v>3.0092966758611402E-2</c:v>
                </c:pt>
                <c:pt idx="69279">
                  <c:v>3.1100229202365409E-2</c:v>
                </c:pt>
                <c:pt idx="69280">
                  <c:v>3.2611029790666345E-2</c:v>
                </c:pt>
                <c:pt idx="69281">
                  <c:v>3.3618165799419703E-2</c:v>
                </c:pt>
                <c:pt idx="69282">
                  <c:v>3.4625248435980104E-2</c:v>
                </c:pt>
                <c:pt idx="69283">
                  <c:v>3.5632276101503352E-2</c:v>
                </c:pt>
                <c:pt idx="69284">
                  <c:v>3.7142711031825974E-2</c:v>
                </c:pt>
                <c:pt idx="69285">
                  <c:v>3.8149594275403403E-2</c:v>
                </c:pt>
                <c:pt idx="69286">
                  <c:v>3.9156416952670248E-2</c:v>
                </c:pt>
                <c:pt idx="69287">
                  <c:v>4.0163177465229127E-2</c:v>
                </c:pt>
                <c:pt idx="69288">
                  <c:v>4.1673198178882001E-2</c:v>
                </c:pt>
                <c:pt idx="69289">
                  <c:v>4.2679796287170134E-2</c:v>
                </c:pt>
                <c:pt idx="69290">
                  <c:v>4.3686326636999943E-2</c:v>
                </c:pt>
                <c:pt idx="69291">
                  <c:v>4.4692787630449454E-2</c:v>
                </c:pt>
                <c:pt idx="69292">
                  <c:v>4.6202345582057713E-2</c:v>
                </c:pt>
                <c:pt idx="69293">
                  <c:v>4.7208626194109989E-2</c:v>
                </c:pt>
                <c:pt idx="69294">
                  <c:v>4.8214831857757233E-2</c:v>
                </c:pt>
                <c:pt idx="69295">
                  <c:v>4.9723996330575788E-2</c:v>
                </c:pt>
                <c:pt idx="69296">
                  <c:v>5.0730007634613578E-2</c:v>
                </c:pt>
                <c:pt idx="69297">
                  <c:v>5.1735938399724582E-2</c:v>
                </c:pt>
                <c:pt idx="69298">
                  <c:v>5.2741787028847964E-2</c:v>
                </c:pt>
                <c:pt idx="69299">
                  <c:v>5.425040247446599E-2</c:v>
                </c:pt>
                <c:pt idx="69300">
                  <c:v>5.5256038777607666E-2</c:v>
                </c:pt>
                <c:pt idx="69301">
                  <c:v>5.626158735627379E-2</c:v>
                </c:pt>
                <c:pt idx="69302">
                  <c:v>5.7267046614044304E-2</c:v>
                </c:pt>
                <c:pt idx="69303">
                  <c:v>5.8775064532264609E-2</c:v>
                </c:pt>
                <c:pt idx="69304">
                  <c:v>5.9780293504484522E-2</c:v>
                </c:pt>
                <c:pt idx="69305">
                  <c:v>6.0785427569523001E-2</c:v>
                </c:pt>
                <c:pt idx="69306">
                  <c:v>6.1790465131629446E-2</c:v>
                </c:pt>
                <c:pt idx="69307">
                  <c:v>6.3297837041464688E-2</c:v>
                </c:pt>
                <c:pt idx="69308">
                  <c:v>6.4302626365832352E-2</c:v>
                </c:pt>
                <c:pt idx="69309">
                  <c:v>6.5307313603386569E-2</c:v>
                </c:pt>
                <c:pt idx="69310">
                  <c:v>6.6814149557775385E-2</c:v>
                </c:pt>
                <c:pt idx="69311">
                  <c:v>6.7818574600271964E-2</c:v>
                </c:pt>
                <c:pt idx="69312">
                  <c:v>6.882289197402508E-2</c:v>
                </c:pt>
                <c:pt idx="69313">
                  <c:v>6.9827100084569368E-2</c:v>
                </c:pt>
                <c:pt idx="69314">
                  <c:v>7.1333203894428474E-2</c:v>
                </c:pt>
                <c:pt idx="69315">
                  <c:v>7.2337131872347443E-2</c:v>
                </c:pt>
                <c:pt idx="69316">
                  <c:v>7.3340945007873692E-2</c:v>
                </c:pt>
                <c:pt idx="69317">
                  <c:v>7.4344641707308409E-2</c:v>
                </c:pt>
                <c:pt idx="69318">
                  <c:v>7.5849964953186744E-2</c:v>
                </c:pt>
                <c:pt idx="69319">
                  <c:v>7.6853363591445734E-2</c:v>
                </c:pt>
                <c:pt idx="69320">
                  <c:v>7.7856640217320805E-2</c:v>
                </c:pt>
                <c:pt idx="69321">
                  <c:v>7.8859793238010234E-2</c:v>
                </c:pt>
                <c:pt idx="69322">
                  <c:v>8.036428752555097E-2</c:v>
                </c:pt>
                <c:pt idx="69323">
                  <c:v>8.1367124566051247E-2</c:v>
                </c:pt>
                <c:pt idx="69324">
                  <c:v>8.2369832428144288E-2</c:v>
                </c:pt>
                <c:pt idx="69325">
                  <c:v>8.3873648529477651E-2</c:v>
                </c:pt>
                <c:pt idx="69326">
                  <c:v>8.4876026481382344E-2</c:v>
                </c:pt>
                <c:pt idx="69327">
                  <c:v>8.5878269684125208E-2</c:v>
                </c:pt>
                <c:pt idx="69328">
                  <c:v>8.6880376546545152E-2</c:v>
                </c:pt>
                <c:pt idx="69329">
                  <c:v>8.8383277721926723E-2</c:v>
                </c:pt>
                <c:pt idx="69330">
                  <c:v>8.9385036773636281E-2</c:v>
                </c:pt>
                <c:pt idx="69331">
                  <c:v>9.0386653917680235E-2</c:v>
                </c:pt>
                <c:pt idx="69332">
                  <c:v>9.1388127563891419E-2</c:v>
                </c:pt>
                <c:pt idx="69333">
                  <c:v>9.2890065496831015E-2</c:v>
                </c:pt>
                <c:pt idx="69334">
                  <c:v>9.3891173442991457E-2</c:v>
                </c:pt>
                <c:pt idx="69335">
                  <c:v>9.4892132327522069E-2</c:v>
                </c:pt>
                <c:pt idx="69336">
                  <c:v>9.5892940561345896E-2</c:v>
                </c:pt>
                <c:pt idx="69337">
                  <c:v>9.7393866966320505E-2</c:v>
                </c:pt>
                <c:pt idx="69338">
                  <c:v>9.8394291622476204E-2</c:v>
                </c:pt>
                <c:pt idx="69339">
                  <c:v>9.9394560067875184E-2</c:v>
                </c:pt>
                <c:pt idx="69340">
                  <c:v>0.10089466636706644</c:v>
                </c:pt>
                <c:pt idx="69341">
                  <c:v>0.10189453733849743</c:v>
                </c:pt>
                <c:pt idx="69342">
                  <c:v>0.10289424654220491</c:v>
                </c:pt>
                <c:pt idx="69343">
                  <c:v>0.10389379239100563</c:v>
                </c:pt>
                <c:pt idx="69344">
                  <c:v>0.10539280140258996</c:v>
                </c:pt>
                <c:pt idx="69345">
                  <c:v>0.10639193192215904</c:v>
                </c:pt>
                <c:pt idx="69346">
                  <c:v>0.10739089353394189</c:v>
                </c:pt>
                <c:pt idx="69347">
                  <c:v>0.10838968465194217</c:v>
                </c:pt>
                <c:pt idx="69348">
                  <c:v>0.10988754818455787</c:v>
                </c:pt>
                <c:pt idx="69349">
                  <c:v>0.11088590613141519</c:v>
                </c:pt>
                <c:pt idx="69350">
                  <c:v>0.11188408803583123</c:v>
                </c:pt>
                <c:pt idx="69351">
                  <c:v>0.11338102734638314</c:v>
                </c:pt>
                <c:pt idx="69352">
                  <c:v>0.11437876221220374</c:v>
                </c:pt>
                <c:pt idx="69353">
                  <c:v>0.11537631549030297</c:v>
                </c:pt>
                <c:pt idx="69354">
                  <c:v>0.11637368559701045</c:v>
                </c:pt>
                <c:pt idx="69355">
                  <c:v>0.11786939384698077</c:v>
                </c:pt>
                <c:pt idx="69356">
                  <c:v>0.11886629909830122</c:v>
                </c:pt>
                <c:pt idx="69357">
                  <c:v>0.11986301563749896</c:v>
                </c:pt>
                <c:pt idx="69358">
                  <c:v>0.12085954188222073</c:v>
                </c:pt>
                <c:pt idx="69359">
                  <c:v>0.1223539709863633</c:v>
                </c:pt>
                <c:pt idx="69360">
                  <c:v>0.1233500145738735</c:v>
                </c:pt>
                <c:pt idx="69361">
                  <c:v>0.12434586233092647</c:v>
                </c:pt>
                <c:pt idx="69362">
                  <c:v>0.12534151267651453</c:v>
                </c:pt>
                <c:pt idx="69363">
                  <c:v>0.12683461459070622</c:v>
                </c:pt>
                <c:pt idx="69364">
                  <c:v>0.12782976449279751</c:v>
                </c:pt>
                <c:pt idx="69365">
                  <c:v>0.12882471145235905</c:v>
                </c:pt>
                <c:pt idx="69366">
                  <c:v>0.13031674791927988</c:v>
                </c:pt>
                <c:pt idx="69367">
                  <c:v>0.13131118061264355</c:v>
                </c:pt>
                <c:pt idx="69368">
                  <c:v>0.13230540483640446</c:v>
                </c:pt>
                <c:pt idx="69369">
                  <c:v>0.13329941901213244</c:v>
                </c:pt>
                <c:pt idx="69370">
                  <c:v>0.13479004298366792</c:v>
                </c:pt>
                <c:pt idx="69371">
                  <c:v>0.13578352513586497</c:v>
                </c:pt>
                <c:pt idx="69372">
                  <c:v>0.13677679171817722</c:v>
                </c:pt>
                <c:pt idx="69373">
                  <c:v>0.13776984115368371</c:v>
                </c:pt>
                <c:pt idx="69374">
                  <c:v>0.13925900470804128</c:v>
                </c:pt>
                <c:pt idx="69375">
                  <c:v>0.14025150437981013</c:v>
                </c:pt>
                <c:pt idx="69376">
                  <c:v>0.14124378138834243</c:v>
                </c:pt>
                <c:pt idx="69377">
                  <c:v>0.14223583415825469</c:v>
                </c:pt>
                <c:pt idx="69378">
                  <c:v>0.14372348942059243</c:v>
                </c:pt>
                <c:pt idx="69379">
                  <c:v>0.14471497470425701</c:v>
                </c:pt>
                <c:pt idx="69380">
                  <c:v>0.14570623023845816</c:v>
                </c:pt>
                <c:pt idx="69381">
                  <c:v>0.14719267931711016</c:v>
                </c:pt>
                <c:pt idx="69382">
                  <c:v>0.14818335359344453</c:v>
                </c:pt>
                <c:pt idx="69383">
                  <c:v>0.14917379261390667</c:v>
                </c:pt>
                <c:pt idx="69384">
                  <c:v>0.15016399480609816</c:v>
                </c:pt>
                <c:pt idx="69385">
                  <c:v>0.15164885060262359</c:v>
                </c:pt>
                <c:pt idx="69386">
                  <c:v>0.15263845384723201</c:v>
                </c:pt>
                <c:pt idx="69387">
                  <c:v>0.1536278147630632</c:v>
                </c:pt>
                <c:pt idx="69388">
                  <c:v>0.15461693177943023</c:v>
                </c:pt>
                <c:pt idx="69389">
                  <c:v>0.15610014655745411</c:v>
                </c:pt>
                <c:pt idx="69390">
                  <c:v>0.15708864695577726</c:v>
                </c:pt>
                <c:pt idx="69391">
                  <c:v>0.15807689796020866</c:v>
                </c:pt>
                <c:pt idx="69392">
                  <c:v>0.15906489800179005</c:v>
                </c:pt>
                <c:pt idx="69393">
                  <c:v>0.16054642407772776</c:v>
                </c:pt>
                <c:pt idx="69394">
                  <c:v>0.16153378985066147</c:v>
                </c:pt>
                <c:pt idx="69395">
                  <c:v>0.16252089917257317</c:v>
                </c:pt>
                <c:pt idx="69396">
                  <c:v>0.16400107888181728</c:v>
                </c:pt>
                <c:pt idx="69397">
                  <c:v>0.16498754022090723</c:v>
                </c:pt>
                <c:pt idx="69398">
                  <c:v>0.16597373962579076</c:v>
                </c:pt>
                <c:pt idx="69399">
                  <c:v>0.16695967553081126</c:v>
                </c:pt>
                <c:pt idx="69400">
                  <c:v>0.16843808190216117</c:v>
                </c:pt>
                <c:pt idx="69401">
                  <c:v>0.16942335221035404</c:v>
                </c:pt>
                <c:pt idx="69402">
                  <c:v>0.17040835354205741</c:v>
                </c:pt>
                <c:pt idx="69403">
                  <c:v>0.17139308433351672</c:v>
                </c:pt>
                <c:pt idx="69404">
                  <c:v>0.17286966983795016</c:v>
                </c:pt>
                <c:pt idx="69405">
                  <c:v>0.17385371743998529</c:v>
                </c:pt>
                <c:pt idx="69406">
                  <c:v>0.17483748903189511</c:v>
                </c:pt>
                <c:pt idx="69407">
                  <c:v>0.1758209830518441</c:v>
                </c:pt>
                <c:pt idx="69408">
                  <c:v>0.17729570021889962</c:v>
                </c:pt>
                <c:pt idx="69409">
                  <c:v>0.17827849347882488</c:v>
                </c:pt>
                <c:pt idx="69410">
                  <c:v>0.17926100370382922</c:v>
                </c:pt>
                <c:pt idx="69411">
                  <c:v>0.18073423493890578</c:v>
                </c:pt>
                <c:pt idx="69412">
                  <c:v>0.18171603075339371</c:v>
                </c:pt>
                <c:pt idx="69413">
                  <c:v>0.18269753807554939</c:v>
                </c:pt>
                <c:pt idx="69414">
                  <c:v>0.18367875534712094</c:v>
                </c:pt>
                <c:pt idx="69415">
                  <c:v>0.18515003400216345</c:v>
                </c:pt>
                <c:pt idx="69416">
                  <c:v>0.18613051933302671</c:v>
                </c:pt>
                <c:pt idx="69417">
                  <c:v>0.18711070916312766</c:v>
                </c:pt>
                <c:pt idx="69418">
                  <c:v>0.18809060193630606</c:v>
                </c:pt>
                <c:pt idx="69419">
                  <c:v>0.18955988071142871</c:v>
                </c:pt>
                <c:pt idx="69420">
                  <c:v>0.19053902403723802</c:v>
                </c:pt>
                <c:pt idx="69421">
                  <c:v>0.19151786486335487</c:v>
                </c:pt>
                <c:pt idx="69422">
                  <c:v>0.19298555551627836</c:v>
                </c:pt>
                <c:pt idx="69423">
                  <c:v>0.19396363329537167</c:v>
                </c:pt>
                <c:pt idx="69424">
                  <c:v>0.19494140313784147</c:v>
                </c:pt>
                <c:pt idx="69425">
                  <c:v>0.19591886349138066</c:v>
                </c:pt>
                <c:pt idx="69426">
                  <c:v>0.19738447033547113</c:v>
                </c:pt>
                <c:pt idx="69427">
                  <c:v>0.19836115017858111</c:v>
                </c:pt>
                <c:pt idx="69428">
                  <c:v>0.19933751510354872</c:v>
                </c:pt>
                <c:pt idx="69429">
                  <c:v>0.20031356356033025</c:v>
                </c:pt>
                <c:pt idx="69430">
                  <c:v>0.20177703947806608</c:v>
                </c:pt>
                <c:pt idx="69431">
                  <c:v>0.20275228998608325</c:v>
                </c:pt>
                <c:pt idx="69432">
                  <c:v>0.20372721860458545</c:v>
                </c:pt>
                <c:pt idx="69433">
                  <c:v>0.20470182378582016</c:v>
                </c:pt>
                <c:pt idx="69434">
                  <c:v>0.20616312172818649</c:v>
                </c:pt>
                <c:pt idx="69435">
                  <c:v>0.20713691154795277</c:v>
                </c:pt>
                <c:pt idx="69436">
                  <c:v>0.20811037251720182</c:v>
                </c:pt>
                <c:pt idx="69437">
                  <c:v>0.20956994399579104</c:v>
                </c:pt>
                <c:pt idx="69438">
                  <c:v>0.21054257607846841</c:v>
                </c:pt>
                <c:pt idx="69439">
                  <c:v>0.21151487390381815</c:v>
                </c:pt>
                <c:pt idx="69440">
                  <c:v>0.2124868359281766</c:v>
                </c:pt>
                <c:pt idx="69441">
                  <c:v>0.21394414596255729</c:v>
                </c:pt>
                <c:pt idx="69442">
                  <c:v>0.21491526173467113</c:v>
                </c:pt>
                <c:pt idx="69443">
                  <c:v>0.21588603630736053</c:v>
                </c:pt>
                <c:pt idx="69444">
                  <c:v>0.21685646813941314</c:v>
                </c:pt>
                <c:pt idx="69445">
                  <c:v>0.21831146987879624</c:v>
                </c:pt>
                <c:pt idx="69446">
                  <c:v>0.21928103812011535</c:v>
                </c:pt>
                <c:pt idx="69447">
                  <c:v>0.22025025823090438</c:v>
                </c:pt>
                <c:pt idx="69448">
                  <c:v>0.22121912867242971</c:v>
                </c:pt>
                <c:pt idx="69449">
                  <c:v>0.22267177534023516</c:v>
                </c:pt>
                <c:pt idx="69450">
                  <c:v>0.22363976488027967</c:v>
                </c:pt>
                <c:pt idx="69451">
                  <c:v>0.22460739936990226</c:v>
                </c:pt>
                <c:pt idx="69452">
                  <c:v>0.22605818202441932</c:v>
                </c:pt>
                <c:pt idx="69453">
                  <c:v>0.22702492216820344</c:v>
                </c:pt>
                <c:pt idx="69454">
                  <c:v>0.22799130188727967</c:v>
                </c:pt>
                <c:pt idx="69455">
                  <c:v>0.22895731964741295</c:v>
                </c:pt>
                <c:pt idx="69456">
                  <c:v>0.23040566425989395</c:v>
                </c:pt>
                <c:pt idx="69457">
                  <c:v>0.23137077041420492</c:v>
                </c:pt>
                <c:pt idx="69458">
                  <c:v>0.23233550924434021</c:v>
                </c:pt>
                <c:pt idx="69459">
                  <c:v>0.2332998792186699</c:v>
                </c:pt>
                <c:pt idx="69460">
                  <c:v>0.23474573922655351</c:v>
                </c:pt>
                <c:pt idx="69461">
                  <c:v>0.2357091803643841</c:v>
                </c:pt>
                <c:pt idx="69462">
                  <c:v>0.23667224729035855</c:v>
                </c:pt>
                <c:pt idx="69463">
                  <c:v>0.23763493847554465</c:v>
                </c:pt>
                <c:pt idx="69464">
                  <c:v>0.2390782673961466</c:v>
                </c:pt>
                <c:pt idx="69465">
                  <c:v>0.24004001254398522</c:v>
                </c:pt>
                <c:pt idx="69466">
                  <c:v>0.24100137660436119</c:v>
                </c:pt>
                <c:pt idx="69467">
                  <c:v>0.24244270481738162</c:v>
                </c:pt>
                <c:pt idx="69468">
                  <c:v>0.24340310948300972</c:v>
                </c:pt>
                <c:pt idx="69469">
                  <c:v>0.24436312772191238</c:v>
                </c:pt>
                <c:pt idx="69470">
                  <c:v>0.24532275800995396</c:v>
                </c:pt>
                <c:pt idx="69471">
                  <c:v>0.24676147270168172</c:v>
                </c:pt>
                <c:pt idx="69472">
                  <c:v>0.24772012644861055</c:v>
                </c:pt>
                <c:pt idx="69473">
                  <c:v>0.2486783869151187</c:v>
                </c:pt>
                <c:pt idx="69474">
                  <c:v>0.24963625257986119</c:v>
                </c:pt>
                <c:pt idx="69475">
                  <c:v>0.25107230749732551</c:v>
                </c:pt>
                <c:pt idx="69476">
                  <c:v>0.25202917950598497</c:v>
                </c:pt>
                <c:pt idx="69477">
                  <c:v>0.25298565139315043</c:v>
                </c:pt>
                <c:pt idx="69478">
                  <c:v>0.25394172164035961</c:v>
                </c:pt>
                <c:pt idx="69479">
                  <c:v>0.25537507061609821</c:v>
                </c:pt>
                <c:pt idx="69480">
                  <c:v>0.25633013012416667</c:v>
                </c:pt>
                <c:pt idx="69481">
                  <c:v>0.25728478268257432</c:v>
                </c:pt>
                <c:pt idx="69482">
                  <c:v>0.25871599517436056</c:v>
                </c:pt>
                <c:pt idx="69483">
                  <c:v>0.25966962372924768</c:v>
                </c:pt>
                <c:pt idx="69484">
                  <c:v>0.26062284003270547</c:v>
                </c:pt>
                <c:pt idx="69485">
                  <c:v>0.26157564257139715</c:v>
                </c:pt>
                <c:pt idx="69486">
                  <c:v>0.26300406726171477</c:v>
                </c:pt>
                <c:pt idx="69487">
                  <c:v>0.26395582877199603</c:v>
                </c:pt>
                <c:pt idx="69488">
                  <c:v>0.26490717122608037</c:v>
                </c:pt>
                <c:pt idx="69489">
                  <c:v>0.26585809311357383</c:v>
                </c:pt>
                <c:pt idx="69490">
                  <c:v>0.26728368408026337</c:v>
                </c:pt>
                <c:pt idx="69491">
                  <c:v>0.26823354794794574</c:v>
                </c:pt>
                <c:pt idx="69492">
                  <c:v>0.26918298596810375</c:v>
                </c:pt>
                <c:pt idx="69493">
                  <c:v>0.27013199663340975</c:v>
                </c:pt>
                <c:pt idx="69494">
                  <c:v>0.27155470804541243</c:v>
                </c:pt>
                <c:pt idx="69495">
                  <c:v>0.27250264373347788</c:v>
                </c:pt>
                <c:pt idx="69496">
                  <c:v>0.27345014679642471</c:v>
                </c:pt>
                <c:pt idx="69497">
                  <c:v>0.27487058692831007</c:v>
                </c:pt>
                <c:pt idx="69498">
                  <c:v>0.27581700184878616</c:v>
                </c:pt>
                <c:pt idx="69499">
                  <c:v>0.27676297888223739</c:v>
                </c:pt>
                <c:pt idx="69500">
                  <c:v>0.27770851652686279</c:v>
                </c:pt>
                <c:pt idx="69501">
                  <c:v>0.27912599585614356</c:v>
                </c:pt>
                <c:pt idx="69502">
                  <c:v>0.28007042846270502</c:v>
                </c:pt>
                <c:pt idx="69503">
                  <c:v>0.28101441642951308</c:v>
                </c:pt>
                <c:pt idx="69504">
                  <c:v>0.28195795825789266</c:v>
                </c:pt>
                <c:pt idx="69505">
                  <c:v>0.28337243121428979</c:v>
                </c:pt>
                <c:pt idx="69506">
                  <c:v>0.28431485114455918</c:v>
                </c:pt>
                <c:pt idx="69507">
                  <c:v>0.28525681969660938</c:v>
                </c:pt>
                <c:pt idx="69508">
                  <c:v>0.28666892291943735</c:v>
                </c:pt>
                <c:pt idx="69509">
                  <c:v>0.28760975648489945</c:v>
                </c:pt>
                <c:pt idx="69510">
                  <c:v>0.28855013344117258</c:v>
                </c:pt>
                <c:pt idx="69511">
                  <c:v>0.28949005229531449</c:v>
                </c:pt>
                <c:pt idx="69512">
                  <c:v>0.29089906837101037</c:v>
                </c:pt>
                <c:pt idx="69513">
                  <c:v>0.29183783544296982</c:v>
                </c:pt>
                <c:pt idx="69514">
                  <c:v>0.29277613919325363</c:v>
                </c:pt>
                <c:pt idx="69515">
                  <c:v>0.29371397813220029</c:v>
                </c:pt>
                <c:pt idx="69516">
                  <c:v>0.29511986176256866</c:v>
                </c:pt>
                <c:pt idx="69517">
                  <c:v>0.29605653216078814</c:v>
                </c:pt>
                <c:pt idx="69518">
                  <c:v>0.29699273253974046</c:v>
                </c:pt>
                <c:pt idx="69519">
                  <c:v>0.29792846141307189</c:v>
                </c:pt>
                <c:pt idx="69520">
                  <c:v>0.29933116740062155</c:v>
                </c:pt>
                <c:pt idx="69521">
                  <c:v>0.30026571101226929</c:v>
                </c:pt>
                <c:pt idx="69522">
                  <c:v>0.30119977792213737</c:v>
                </c:pt>
                <c:pt idx="69523">
                  <c:v>0.30259998122740228</c:v>
                </c:pt>
                <c:pt idx="69524">
                  <c:v>0.30353284989669849</c:v>
                </c:pt>
                <c:pt idx="69525">
                  <c:v>0.30446523667728487</c:v>
                </c:pt>
                <c:pt idx="69526">
                  <c:v>0.30539714008893598</c:v>
                </c:pt>
                <c:pt idx="69527">
                  <c:v>0.30679408565346605</c:v>
                </c:pt>
                <c:pt idx="69528">
                  <c:v>0.30772477417166988</c:v>
                </c:pt>
                <c:pt idx="69529">
                  <c:v>0.30865497414607634</c:v>
                </c:pt>
                <c:pt idx="69530">
                  <c:v>0.30958468409993167</c:v>
                </c:pt>
                <c:pt idx="69531">
                  <c:v>0.31097832701356298</c:v>
                </c:pt>
                <c:pt idx="69532">
                  <c:v>0.31190680546015304</c:v>
                </c:pt>
                <c:pt idx="69533">
                  <c:v>0.31283478872356418</c:v>
                </c:pt>
                <c:pt idx="69534">
                  <c:v>0.31376227533053047</c:v>
                </c:pt>
                <c:pt idx="69535">
                  <c:v>0.31515257078931741</c:v>
                </c:pt>
                <c:pt idx="69536">
                  <c:v>0.31607880931481286</c:v>
                </c:pt>
                <c:pt idx="69537">
                  <c:v>0.31700454603364658</c:v>
                </c:pt>
                <c:pt idx="69538">
                  <c:v>0.31839220700969267</c:v>
                </c:pt>
                <c:pt idx="69539">
                  <c:v>0.3193166827837326</c:v>
                </c:pt>
                <c:pt idx="69540">
                  <c:v>0.32024065161065307</c:v>
                </c:pt>
                <c:pt idx="69541">
                  <c:v>0.32116411202358242</c:v>
                </c:pt>
                <c:pt idx="69542">
                  <c:v>0.32254834615992795</c:v>
                </c:pt>
                <c:pt idx="69543">
                  <c:v>0.32347052912553664</c:v>
                </c:pt>
                <c:pt idx="69544">
                  <c:v>0.32439219854939089</c:v>
                </c:pt>
                <c:pt idx="69545">
                  <c:v>0.32531335296826919</c:v>
                </c:pt>
                <c:pt idx="69546">
                  <c:v>0.32669411576340779</c:v>
                </c:pt>
                <c:pt idx="69547">
                  <c:v>0.32761397627350725</c:v>
                </c:pt>
                <c:pt idx="69548">
                  <c:v>0.32853331666372676</c:v>
                </c:pt>
                <c:pt idx="69549">
                  <c:v>0.3294521354745113</c:v>
                </c:pt>
                <c:pt idx="69550">
                  <c:v>0.33082938253856731</c:v>
                </c:pt>
                <c:pt idx="69551">
                  <c:v>0.33174689102074351</c:v>
                </c:pt>
                <c:pt idx="69552">
                  <c:v>0.33266387282160442</c:v>
                </c:pt>
                <c:pt idx="69553">
                  <c:v>0.33403835481115063</c:v>
                </c:pt>
                <c:pt idx="69554">
                  <c:v>0.33495401354149495</c:v>
                </c:pt>
                <c:pt idx="69555">
                  <c:v>0.33586914049891775</c:v>
                </c:pt>
                <c:pt idx="69556">
                  <c:v>0.3367837342305533</c:v>
                </c:pt>
                <c:pt idx="69557">
                  <c:v>0.33815462185366346</c:v>
                </c:pt>
                <c:pt idx="69558">
                  <c:v>0.33906787617017564</c:v>
                </c:pt>
                <c:pt idx="69559">
                  <c:v>0.33998059218260918</c:v>
                </c:pt>
                <c:pt idx="69560">
                  <c:v>0.34089276844192595</c:v>
                </c:pt>
                <c:pt idx="69561">
                  <c:v>0.34226001762616842</c:v>
                </c:pt>
                <c:pt idx="69562">
                  <c:v>0.34317083816881583</c:v>
                </c:pt>
                <c:pt idx="69563">
                  <c:v>0.34408111389353313</c:v>
                </c:pt>
                <c:pt idx="69564">
                  <c:v>0.34499084335512581</c:v>
                </c:pt>
                <c:pt idx="69565">
                  <c:v>0.34635441014507129</c:v>
                </c:pt>
                <c:pt idx="69566">
                  <c:v>0.3472627676320641</c:v>
                </c:pt>
                <c:pt idx="69567">
                  <c:v>0.3481705738047598</c:v>
                </c:pt>
                <c:pt idx="69568">
                  <c:v>0.34953124619702947</c:v>
                </c:pt>
                <c:pt idx="69569">
                  <c:v>0.35043766778051944</c:v>
                </c:pt>
                <c:pt idx="69570">
                  <c:v>0.35134353300922117</c:v>
                </c:pt>
                <c:pt idx="69571">
                  <c:v>0.35224884044501398</c:v>
                </c:pt>
                <c:pt idx="69572">
                  <c:v>0.35360575259319305</c:v>
                </c:pt>
                <c:pt idx="69573">
                  <c:v>0.35450965926060252</c:v>
                </c:pt>
                <c:pt idx="69574">
                  <c:v>0.35541300310853097</c:v>
                </c:pt>
                <c:pt idx="69575">
                  <c:v>0.35631578270287068</c:v>
                </c:pt>
                <c:pt idx="69576">
                  <c:v>0.35766889098384308</c:v>
                </c:pt>
                <c:pt idx="69577">
                  <c:v>0.35857025367563461</c:v>
                </c:pt>
                <c:pt idx="69578">
                  <c:v>0.35947104710136668</c:v>
                </c:pt>
                <c:pt idx="69579">
                  <c:v>0.36082116673800857</c:v>
                </c:pt>
                <c:pt idx="69580">
                  <c:v>0.36172053074387939</c:v>
                </c:pt>
                <c:pt idx="69581">
                  <c:v>0.36261932048233186</c:v>
                </c:pt>
                <c:pt idx="69582">
                  <c:v>0.36351753452640706</c:v>
                </c:pt>
                <c:pt idx="69583">
                  <c:v>0.36486377304648143</c:v>
                </c:pt>
                <c:pt idx="69584">
                  <c:v>0.36576054161790966</c:v>
                </c:pt>
                <c:pt idx="69585">
                  <c:v>0.36665672950797884</c:v>
                </c:pt>
                <c:pt idx="69586">
                  <c:v>0.3675523352938912</c:v>
                </c:pt>
                <c:pt idx="69587">
                  <c:v>0.36889464941742645</c:v>
                </c:pt>
                <c:pt idx="69588">
                  <c:v>0.36978879372435608</c:v>
                </c:pt>
                <c:pt idx="69589">
                  <c:v>0.37068235095467444</c:v>
                </c:pt>
                <c:pt idx="69590">
                  <c:v>0.37157531968977031</c:v>
                </c:pt>
                <c:pt idx="69591">
                  <c:v>0.37291366626295952</c:v>
                </c:pt>
                <c:pt idx="69592">
                  <c:v>0.37380515755970156</c:v>
                </c:pt>
                <c:pt idx="69593">
                  <c:v>0.37469605540347412</c:v>
                </c:pt>
                <c:pt idx="69594">
                  <c:v>0.37603128635103394</c:v>
                </c:pt>
                <c:pt idx="69595">
                  <c:v>0.37692069437643599</c:v>
                </c:pt>
                <c:pt idx="69596">
                  <c:v>0.37780950400262281</c:v>
                </c:pt>
                <c:pt idx="69597">
                  <c:v>0.37869771381852035</c:v>
                </c:pt>
                <c:pt idx="69598">
                  <c:v>0.38002890081368423</c:v>
                </c:pt>
                <c:pt idx="69599">
                  <c:v>0.38091560493666488</c:v>
                </c:pt>
                <c:pt idx="69600">
                  <c:v>0.38180170431811117</c:v>
                </c:pt>
                <c:pt idx="69601">
                  <c:v>0.38268719755125186</c:v>
                </c:pt>
                <c:pt idx="69602">
                  <c:v>0.38401429779793678</c:v>
                </c:pt>
                <c:pt idx="69603">
                  <c:v>0.38489826951202022</c:v>
                </c:pt>
                <c:pt idx="69604">
                  <c:v>0.38578163016167188</c:v>
                </c:pt>
                <c:pt idx="69605">
                  <c:v>0.38666437834450851</c:v>
                </c:pt>
                <c:pt idx="69606">
                  <c:v>0.38798734917801564</c:v>
                </c:pt>
                <c:pt idx="69607">
                  <c:v>0.38886856006453985</c:v>
                </c:pt>
                <c:pt idx="69608">
                  <c:v>0.38974915358341977</c:v>
                </c:pt>
                <c:pt idx="69609">
                  <c:v>0.39106888323948441</c:v>
                </c:pt>
                <c:pt idx="69610">
                  <c:v>0.39194792722501159</c:v>
                </c:pt>
                <c:pt idx="69611">
                  <c:v>0.39282634895411167</c:v>
                </c:pt>
                <c:pt idx="69612">
                  <c:v>0.39370414703216289</c:v>
                </c:pt>
                <c:pt idx="69613">
                  <c:v>0.39501967175536362</c:v>
                </c:pt>
                <c:pt idx="69614">
                  <c:v>0.39589590461104818</c:v>
                </c:pt>
                <c:pt idx="69615">
                  <c:v>0.39677150894249752</c:v>
                </c:pt>
                <c:pt idx="69616">
                  <c:v>0.39764648335956287</c:v>
                </c:pt>
                <c:pt idx="69617">
                  <c:v>0.3989577608573403</c:v>
                </c:pt>
                <c:pt idx="69618">
                  <c:v>0.3998311544133451</c:v>
                </c:pt>
                <c:pt idx="69619">
                  <c:v>0.40070391319749321</c:v>
                </c:pt>
                <c:pt idx="69620">
                  <c:v>0.40157603582419282</c:v>
                </c:pt>
                <c:pt idx="69621">
                  <c:v>0.40288302394053077</c:v>
                </c:pt>
                <c:pt idx="69622">
                  <c:v>0.40375355011827907</c:v>
                </c:pt>
                <c:pt idx="69623">
                  <c:v>0.40462343529697603</c:v>
                </c:pt>
                <c:pt idx="69624">
                  <c:v>0.40592705817107683</c:v>
                </c:pt>
                <c:pt idx="69625">
                  <c:v>0.40679533481236296</c:v>
                </c:pt>
                <c:pt idx="69626">
                  <c:v>0.40766296562547072</c:v>
                </c:pt>
                <c:pt idx="69627">
                  <c:v>0.40852994923293989</c:v>
                </c:pt>
                <c:pt idx="69628">
                  <c:v>0.4098292081229275</c:v>
                </c:pt>
                <c:pt idx="69629">
                  <c:v>0.41069456769669277</c:v>
                </c:pt>
                <c:pt idx="69630">
                  <c:v>0.41155927525186825</c:v>
                </c:pt>
                <c:pt idx="69631">
                  <c:v>0.41242332941560528</c:v>
                </c:pt>
                <c:pt idx="69632">
                  <c:v>0.41371818255184734</c:v>
                </c:pt>
                <c:pt idx="69633">
                  <c:v>0.41458059723781782</c:v>
                </c:pt>
                <c:pt idx="69634">
                  <c:v>0.41544235373571914</c:v>
                </c:pt>
                <c:pt idx="69635">
                  <c:v>0.41630345067742702</c:v>
                </c:pt>
                <c:pt idx="69636">
                  <c:v>0.41759385643193109</c:v>
                </c:pt>
                <c:pt idx="69637">
                  <c:v>0.41845329850447799</c:v>
                </c:pt>
                <c:pt idx="69638">
                  <c:v>0.41931207624067551</c:v>
                </c:pt>
                <c:pt idx="69639">
                  <c:v>0.42059899423211755</c:v>
                </c:pt>
                <c:pt idx="69640">
                  <c:v>0.42145610516484117</c:v>
                </c:pt>
                <c:pt idx="69641">
                  <c:v>0.42231254699393106</c:v>
                </c:pt>
                <c:pt idx="69642">
                  <c:v>0.42316831835972935</c:v>
                </c:pt>
                <c:pt idx="69643">
                  <c:v>0.42445071531799966</c:v>
                </c:pt>
                <c:pt idx="69644">
                  <c:v>0.4253048045838716</c:v>
                </c:pt>
                <c:pt idx="69645">
                  <c:v>0.42615821863592518</c:v>
                </c:pt>
                <c:pt idx="69646">
                  <c:v>0.42701095611928025</c:v>
                </c:pt>
                <c:pt idx="69647">
                  <c:v>0.42828879081683768</c:v>
                </c:pt>
                <c:pt idx="69648">
                  <c:v>0.42913983095791075</c:v>
                </c:pt>
                <c:pt idx="69649">
                  <c:v>0.42999018979665915</c:v>
                </c:pt>
                <c:pt idx="69650">
                  <c:v>0.43126444766007999</c:v>
                </c:pt>
                <c:pt idx="69651">
                  <c:v>0.43211309733906644</c:v>
                </c:pt>
                <c:pt idx="69652">
                  <c:v>0.43296106099539033</c:v>
                </c:pt>
                <c:pt idx="69653">
                  <c:v>0.43380833728281509</c:v>
                </c:pt>
                <c:pt idx="69654">
                  <c:v>0.43507795995512305</c:v>
                </c:pt>
                <c:pt idx="69655">
                  <c:v>0.43592351193774803</c:v>
                </c:pt>
                <c:pt idx="69656">
                  <c:v>0.43676837184830664</c:v>
                </c:pt>
                <c:pt idx="69657">
                  <c:v>0.43761253834548974</c:v>
                </c:pt>
                <c:pt idx="69658">
                  <c:v>0.43887748500980273</c:v>
                </c:pt>
                <c:pt idx="69659">
                  <c:v>0.43971991211258254</c:v>
                </c:pt>
                <c:pt idx="69660">
                  <c:v>0.44056164111614127</c:v>
                </c:pt>
                <c:pt idx="69661">
                  <c:v>0.4414026706841121</c:v>
                </c:pt>
                <c:pt idx="69662">
                  <c:v>0.44266290067390479</c:v>
                </c:pt>
                <c:pt idx="69663">
                  <c:v>0.44350217581381673</c:v>
                </c:pt>
                <c:pt idx="69664">
                  <c:v>0.44434074684976754</c:v>
                </c:pt>
                <c:pt idx="69665">
                  <c:v>0.44559728029681128</c:v>
                </c:pt>
                <c:pt idx="69666">
                  <c:v>0.44643408525081507</c:v>
                </c:pt>
                <c:pt idx="69667">
                  <c:v>0.44727018144613995</c:v>
                </c:pt>
                <c:pt idx="69668">
                  <c:v>0.44810556755542819</c:v>
                </c:pt>
                <c:pt idx="69669">
                  <c:v>0.44935731240714172</c:v>
                </c:pt>
                <c:pt idx="69670">
                  <c:v>0.45019091750140361</c:v>
                </c:pt>
                <c:pt idx="69671">
                  <c:v>0.45102380787264995</c:v>
                </c:pt>
                <c:pt idx="69672">
                  <c:v>0.45185598219861245</c:v>
                </c:pt>
                <c:pt idx="69673">
                  <c:v>0.45310289821286465</c:v>
                </c:pt>
                <c:pt idx="69674">
                  <c:v>0.453933276647979</c:v>
                </c:pt>
                <c:pt idx="69675">
                  <c:v>0.45476293441871873</c:v>
                </c:pt>
                <c:pt idx="69676">
                  <c:v>0.45559187020791925</c:v>
                </c:pt>
                <c:pt idx="69677">
                  <c:v>0.45683391729784867</c:v>
                </c:pt>
                <c:pt idx="69678">
                  <c:v>0.45766104237814309</c:v>
                </c:pt>
                <c:pt idx="69679">
                  <c:v>0.45848744087584414</c:v>
                </c:pt>
                <c:pt idx="69680">
                  <c:v>0.45972567341041959</c:v>
                </c:pt>
                <c:pt idx="69681">
                  <c:v>0.46055024971426495</c:v>
                </c:pt>
                <c:pt idx="69682">
                  <c:v>0.46137409484863057</c:v>
                </c:pt>
                <c:pt idx="69683">
                  <c:v>0.46219720750557081</c:v>
                </c:pt>
                <c:pt idx="69684">
                  <c:v>0.46343050023760074</c:v>
                </c:pt>
                <c:pt idx="69685">
                  <c:v>0.46425177598641576</c:v>
                </c:pt>
                <c:pt idx="69686">
                  <c:v>0.46507231468921795</c:v>
                </c:pt>
                <c:pt idx="69687">
                  <c:v>0.46589211504331102</c:v>
                </c:pt>
                <c:pt idx="69688">
                  <c:v>0.46712042832387835</c:v>
                </c:pt>
                <c:pt idx="69689">
                  <c:v>0.4679383771146311</c:v>
                </c:pt>
                <c:pt idx="69690">
                  <c:v>0.46875558300653319</c:v>
                </c:pt>
                <c:pt idx="69691">
                  <c:v>0.46957204470215164</c:v>
                </c:pt>
                <c:pt idx="69692">
                  <c:v>0.47079533904245063</c:v>
                </c:pt>
                <c:pt idx="69693">
                  <c:v>0.47160993457906691</c:v>
                </c:pt>
                <c:pt idx="69694">
                  <c:v>0.47242378138785024</c:v>
                </c:pt>
                <c:pt idx="69695">
                  <c:v>0.47364314491027576</c:v>
                </c:pt>
                <c:pt idx="69696">
                  <c:v>0.47445511424930586</c:v>
                </c:pt>
                <c:pt idx="69697">
                  <c:v>0.47526633034348714</c:v>
                </c:pt>
                <c:pt idx="69698">
                  <c:v>0.47607679190495128</c:v>
                </c:pt>
                <c:pt idx="69699">
                  <c:v>0.47729106668399174</c:v>
                </c:pt>
                <c:pt idx="69700">
                  <c:v>0.47809963628699398</c:v>
                </c:pt>
                <c:pt idx="69701">
                  <c:v>0.47890744685911407</c:v>
                </c:pt>
                <c:pt idx="69702">
                  <c:v>0.47971449711789038</c:v>
                </c:pt>
                <c:pt idx="69703">
                  <c:v>0.48092364411603356</c:v>
                </c:pt>
                <c:pt idx="69704">
                  <c:v>0.48172878798846341</c:v>
                </c:pt>
                <c:pt idx="69705">
                  <c:v>0.48253316706837979</c:v>
                </c:pt>
                <c:pt idx="69706">
                  <c:v>0.48333678007874137</c:v>
                </c:pt>
                <c:pt idx="69707">
                  <c:v>0.4845407604233547</c:v>
                </c:pt>
                <c:pt idx="69708">
                  <c:v>0.48534245268080067</c:v>
                </c:pt>
                <c:pt idx="69709">
                  <c:v>0.48614337440867078</c:v>
                </c:pt>
                <c:pt idx="69710">
                  <c:v>0.48734330947634635</c:v>
                </c:pt>
                <c:pt idx="69711">
                  <c:v>0.48814229931996522</c:v>
                </c:pt>
                <c:pt idx="69712">
                  <c:v>0.48894051418895412</c:v>
                </c:pt>
                <c:pt idx="69713">
                  <c:v>0.48973795281609445</c:v>
                </c:pt>
                <c:pt idx="69714">
                  <c:v>0.49093265253424606</c:v>
                </c:pt>
                <c:pt idx="69715">
                  <c:v>0.49172814502064344</c:v>
                </c:pt>
                <c:pt idx="69716">
                  <c:v>0.49252285683952302</c:v>
                </c:pt>
                <c:pt idx="69717">
                  <c:v>0.49331678672923651</c:v>
                </c:pt>
                <c:pt idx="69718">
                  <c:v>0.49450621268968525</c:v>
                </c:pt>
                <c:pt idx="69719">
                  <c:v>0.49529818224471234</c:v>
                </c:pt>
                <c:pt idx="69720">
                  <c:v>0.49608936546444921</c:v>
                </c:pt>
                <c:pt idx="69721">
                  <c:v>0.49727466316804741</c:v>
                </c:pt>
                <c:pt idx="69722">
                  <c:v>0.49806387505692584</c:v>
                </c:pt>
                <c:pt idx="69723">
                  <c:v>0.49885229621971861</c:v>
                </c:pt>
                <c:pt idx="69724">
                  <c:v>0.49963992540469288</c:v>
                </c:pt>
                <c:pt idx="69725">
                  <c:v>0.5008198814887983</c:v>
                </c:pt>
                <c:pt idx="69726">
                  <c:v>0.50160552526136037</c:v>
                </c:pt>
                <c:pt idx="69727">
                  <c:v>0.5023903726850959</c:v>
                </c:pt>
                <c:pt idx="69728">
                  <c:v>0.50317442251397237</c:v>
                </c:pt>
                <c:pt idx="69729">
                  <c:v>0.50434899904439645</c:v>
                </c:pt>
                <c:pt idx="69730">
                  <c:v>0.50513104944311782</c:v>
                </c:pt>
                <c:pt idx="69731">
                  <c:v>0.50591229789589121</c:v>
                </c:pt>
                <c:pt idx="69732">
                  <c:v>0.50669274316240676</c:v>
                </c:pt>
                <c:pt idx="69733">
                  <c:v>0.50786190237790707</c:v>
                </c:pt>
                <c:pt idx="69734">
                  <c:v>0.50864033426078636</c:v>
                </c:pt>
                <c:pt idx="69735">
                  <c:v>0.50941795862639538</c:v>
                </c:pt>
                <c:pt idx="69736">
                  <c:v>0.51058287837963134</c:v>
                </c:pt>
                <c:pt idx="69737">
                  <c:v>0.51135847855363747</c:v>
                </c:pt>
                <c:pt idx="69738">
                  <c:v>0.51213326689503036</c:v>
                </c:pt>
                <c:pt idx="69739">
                  <c:v>0.51290724217375638</c:v>
                </c:pt>
                <c:pt idx="69740">
                  <c:v>0.51406667791177052</c:v>
                </c:pt>
                <c:pt idx="69741">
                  <c:v>0.51483861516081963</c:v>
                </c:pt>
                <c:pt idx="69742">
                  <c:v>0.51560973505219132</c:v>
                </c:pt>
                <c:pt idx="69743">
                  <c:v>0.51638003636165586</c:v>
                </c:pt>
                <c:pt idx="69744">
                  <c:v>0.51753395080996445</c:v>
                </c:pt>
                <c:pt idx="69745">
                  <c:v>0.51830220031719809</c:v>
                </c:pt>
                <c:pt idx="69746">
                  <c:v>0.51906962696794989</c:v>
                </c:pt>
                <c:pt idx="69747">
                  <c:v>0.51983622954388842</c:v>
                </c:pt>
                <c:pt idx="69748">
                  <c:v>0.52098458560551053</c:v>
                </c:pt>
                <c:pt idx="69749">
                  <c:v>0.5217491226726011</c:v>
                </c:pt>
                <c:pt idx="69750">
                  <c:v>0.522512831410894</c:v>
                </c:pt>
                <c:pt idx="69751">
                  <c:v>0.5236568387499333</c:v>
                </c:pt>
                <c:pt idx="69752">
                  <c:v>0.52441847136457587</c:v>
                </c:pt>
                <c:pt idx="69753">
                  <c:v>0.52517927141258058</c:v>
                </c:pt>
                <c:pt idx="69754">
                  <c:v>0.52593923768606721</c:v>
                </c:pt>
                <c:pt idx="69755">
                  <c:v>0.5270776211302155</c:v>
                </c:pt>
                <c:pt idx="69756">
                  <c:v>0.52783549769181493</c:v>
                </c:pt>
                <c:pt idx="69757">
                  <c:v>0.52859253626190617</c:v>
                </c:pt>
                <c:pt idx="69758">
                  <c:v>0.52934873563858076</c:v>
                </c:pt>
                <c:pt idx="69759">
                  <c:v>0.5304814585901606</c:v>
                </c:pt>
                <c:pt idx="69760">
                  <c:v>0.53123555473389283</c:v>
                </c:pt>
                <c:pt idx="69761">
                  <c:v>0.53198880748817001</c:v>
                </c:pt>
                <c:pt idx="69762">
                  <c:v>0.53274121565712806</c:v>
                </c:pt>
                <c:pt idx="69763">
                  <c:v>0.53386824170044</c:v>
                </c:pt>
                <c:pt idx="69764">
                  <c:v>0.53461853318299146</c:v>
                </c:pt>
                <c:pt idx="69765">
                  <c:v>0.53536797590528895</c:v>
                </c:pt>
                <c:pt idx="69766">
                  <c:v>0.53649054596086276</c:v>
                </c:pt>
                <c:pt idx="69767">
                  <c:v>0.53723786157997699</c:v>
                </c:pt>
                <c:pt idx="69768">
                  <c:v>0.53798432428037513</c:v>
                </c:pt>
                <c:pt idx="69769">
                  <c:v>0.53872993287698978</c:v>
                </c:pt>
                <c:pt idx="69770">
                  <c:v>0.53984674173823988</c:v>
                </c:pt>
                <c:pt idx="69771">
                  <c:v>0.5405902098994978</c:v>
                </c:pt>
                <c:pt idx="69772">
                  <c:v>0.54133281981986037</c:v>
                </c:pt>
                <c:pt idx="69773">
                  <c:v>0.54207457032035189</c:v>
                </c:pt>
                <c:pt idx="69774">
                  <c:v>0.54318558208319823</c:v>
                </c:pt>
                <c:pt idx="69775">
                  <c:v>0.54392517888498848</c:v>
                </c:pt>
                <c:pt idx="69776">
                  <c:v>0.54466391215127075</c:v>
                </c:pt>
                <c:pt idx="69777">
                  <c:v>0.54540178070925716</c:v>
                </c:pt>
                <c:pt idx="69778">
                  <c:v>0.54650695965598917</c:v>
                </c:pt>
                <c:pt idx="69779">
                  <c:v>0.5472426613211353</c:v>
                </c:pt>
                <c:pt idx="69780">
                  <c:v>0.54797749418395547</c:v>
                </c:pt>
                <c:pt idx="69781">
                  <c:v>0.54907811192220468</c:v>
                </c:pt>
                <c:pt idx="69782">
                  <c:v>0.54981076767824655</c:v>
                </c:pt>
                <c:pt idx="69783">
                  <c:v>0.55054255055482104</c:v>
                </c:pt>
                <c:pt idx="69784">
                  <c:v>0.55127345939016614</c:v>
                </c:pt>
                <c:pt idx="69785">
                  <c:v>0.55236818127788845</c:v>
                </c:pt>
                <c:pt idx="69786">
                  <c:v>0.55309689993647004</c:v>
                </c:pt>
                <c:pt idx="69787">
                  <c:v>0.55382474049852937</c:v>
                </c:pt>
                <c:pt idx="69788">
                  <c:v>0.55455170180853897</c:v>
                </c:pt>
                <c:pt idx="69789">
                  <c:v>0.5556404926517241</c:v>
                </c:pt>
                <c:pt idx="69790">
                  <c:v>0.55636525078541299</c:v>
                </c:pt>
                <c:pt idx="69791">
                  <c:v>0.55708912563373025</c:v>
                </c:pt>
                <c:pt idx="69792">
                  <c:v>0.55817327923263449</c:v>
                </c:pt>
                <c:pt idx="69793">
                  <c:v>0.55889494084279068</c:v>
                </c:pt>
                <c:pt idx="69794">
                  <c:v>0.55961571515145614</c:v>
                </c:pt>
                <c:pt idx="69795">
                  <c:v>0.56033560101432156</c:v>
                </c:pt>
                <c:pt idx="69796">
                  <c:v>0.5614137614730933</c:v>
                </c:pt>
                <c:pt idx="69797">
                  <c:v>0.56213142122442261</c:v>
                </c:pt>
                <c:pt idx="69798">
                  <c:v>0.56284818853603369</c:v>
                </c:pt>
                <c:pt idx="69799">
                  <c:v>0.5635640622699789</c:v>
                </c:pt>
                <c:pt idx="69800">
                  <c:v>0.56463619492702188</c:v>
                </c:pt>
                <c:pt idx="69801">
                  <c:v>0.56534982974762271</c:v>
                </c:pt>
                <c:pt idx="69802">
                  <c:v>0.56606256701896862</c:v>
                </c:pt>
                <c:pt idx="69803">
                  <c:v>0.566774405609486</c:v>
                </c:pt>
                <c:pt idx="69804">
                  <c:v>0.56784047599701504</c:v>
                </c:pt>
                <c:pt idx="69805">
                  <c:v>0.56855006294438237</c:v>
                </c:pt>
                <c:pt idx="69806">
                  <c:v>0.56925874726178927</c:v>
                </c:pt>
                <c:pt idx="69807">
                  <c:v>0.57032007884593605</c:v>
                </c:pt>
                <c:pt idx="69808">
                  <c:v>0.57102650166924518</c:v>
                </c:pt>
                <c:pt idx="69809">
                  <c:v>0.57173201793098427</c:v>
                </c:pt>
                <c:pt idx="69810">
                  <c:v>0.57243662651109972</c:v>
                </c:pt>
                <c:pt idx="69811">
                  <c:v>0.57349183503159107</c:v>
                </c:pt>
                <c:pt idx="69812">
                  <c:v>0.57419416951674973</c:v>
                </c:pt>
                <c:pt idx="69813">
                  <c:v>0.57489559241135779</c:v>
                </c:pt>
                <c:pt idx="69814">
                  <c:v>0.57559610260185978</c:v>
                </c:pt>
                <c:pt idx="69815">
                  <c:v>0.5766451541349773</c:v>
                </c:pt>
                <c:pt idx="69816">
                  <c:v>0.577343377702773</c:v>
                </c:pt>
                <c:pt idx="69817">
                  <c:v>0.57804068468034353</c:v>
                </c:pt>
                <c:pt idx="69818">
                  <c:v>0.57873707396064444</c:v>
                </c:pt>
                <c:pt idx="69819">
                  <c:v>0.57977993478063383</c:v>
                </c:pt>
                <c:pt idx="69820">
                  <c:v>0.58047402498401479</c:v>
                </c:pt>
                <c:pt idx="69821">
                  <c:v>0.58116719362693992</c:v>
                </c:pt>
                <c:pt idx="69822">
                  <c:v>0.58220521625862698</c:v>
                </c:pt>
                <c:pt idx="69823">
                  <c:v>0.5828960761890889</c:v>
                </c:pt>
                <c:pt idx="69824">
                  <c:v>0.58358601071386262</c:v>
                </c:pt>
                <c:pt idx="69825">
                  <c:v>0.58427501873760068</c:v>
                </c:pt>
                <c:pt idx="69826">
                  <c:v>0.58530679119136375</c:v>
                </c:pt>
                <c:pt idx="69827">
                  <c:v>0.58599347818007674</c:v>
                </c:pt>
                <c:pt idx="69828">
                  <c:v>0.58667923484567452</c:v>
                </c:pt>
                <c:pt idx="69829">
                  <c:v>0.58736406009944242</c:v>
                </c:pt>
                <c:pt idx="69830">
                  <c:v>0.58838954920500541</c:v>
                </c:pt>
                <c:pt idx="69831">
                  <c:v>0.58907204117580514</c:v>
                </c:pt>
                <c:pt idx="69832">
                  <c:v>0.58975359793597126</c:v>
                </c:pt>
                <c:pt idx="69833">
                  <c:v>0.59043421840343391</c:v>
                </c:pt>
                <c:pt idx="69834">
                  <c:v>0.59145339119254625</c:v>
                </c:pt>
                <c:pt idx="69835">
                  <c:v>0.59213166620413293</c:v>
                </c:pt>
                <c:pt idx="69836">
                  <c:v>0.5928090011476107</c:v>
                </c:pt>
                <c:pt idx="69837">
                  <c:v>0.59382323858323227</c:v>
                </c:pt>
                <c:pt idx="69838">
                  <c:v>0.5944982186551081</c:v>
                </c:pt>
                <c:pt idx="69839">
                  <c:v>0.5951722549017292</c:v>
                </c:pt>
                <c:pt idx="69840">
                  <c:v>0.59584534625301122</c:v>
                </c:pt>
                <c:pt idx="69841">
                  <c:v>0.59685320926401508</c:v>
                </c:pt>
                <c:pt idx="69842">
                  <c:v>0.59752393370508428</c:v>
                </c:pt>
                <c:pt idx="69843">
                  <c:v>0.59819370951728179</c:v>
                </c:pt>
                <c:pt idx="69844">
                  <c:v>0.59886253563728686</c:v>
                </c:pt>
                <c:pt idx="69845">
                  <c:v>0.59986399182205741</c:v>
                </c:pt>
                <c:pt idx="69846">
                  <c:v>0.60053043906933246</c:v>
                </c:pt>
                <c:pt idx="69847">
                  <c:v>0.60119593291461593</c:v>
                </c:pt>
                <c:pt idx="69848">
                  <c:v>0.60186047230136264</c:v>
                </c:pt>
                <c:pt idx="69849">
                  <c:v>0.60285548946427903</c:v>
                </c:pt>
                <c:pt idx="69850">
                  <c:v>0.60351763809227865</c:v>
                </c:pt>
                <c:pt idx="69851">
                  <c:v>0.60417882857579541</c:v>
                </c:pt>
                <c:pt idx="69852">
                  <c:v>0.60516881548437496</c:v>
                </c:pt>
                <c:pt idx="69853">
                  <c:v>0.60582760601758623</c:v>
                </c:pt>
                <c:pt idx="69854">
                  <c:v>0.60648543473900274</c:v>
                </c:pt>
                <c:pt idx="69855">
                  <c:v>0.60714230060427032</c:v>
                </c:pt>
                <c:pt idx="69856">
                  <c:v>0.60812579176610959</c:v>
                </c:pt>
                <c:pt idx="69857">
                  <c:v>0.60878024593194247</c:v>
                </c:pt>
                <c:pt idx="69858">
                  <c:v>0.60943373359837005</c:v>
                </c:pt>
                <c:pt idx="69859">
                  <c:v>0.61008625372793746</c:v>
                </c:pt>
                <c:pt idx="69860">
                  <c:v>0.61106321752496207</c:v>
                </c:pt>
                <c:pt idx="69861">
                  <c:v>0.61171331428348397</c:v>
                </c:pt>
                <c:pt idx="69862">
                  <c:v>0.61236243988607664</c:v>
                </c:pt>
                <c:pt idx="69863">
                  <c:v>0.61333430511868847</c:v>
                </c:pt>
                <c:pt idx="69864">
                  <c:v>0.61398099832616371</c:v>
                </c:pt>
                <c:pt idx="69865">
                  <c:v>0.61462671677754965</c:v>
                </c:pt>
                <c:pt idx="69866">
                  <c:v>0.61527145944767458</c:v>
                </c:pt>
                <c:pt idx="69867">
                  <c:v>0.61623674162434927</c:v>
                </c:pt>
                <c:pt idx="69868">
                  <c:v>0.61687904036653729</c:v>
                </c:pt>
                <c:pt idx="69869">
                  <c:v>0.6175203597516904</c:v>
                </c:pt>
                <c:pt idx="69870">
                  <c:v>0.61816069876164281</c:v>
                </c:pt>
                <c:pt idx="69871">
                  <c:v>0.61911936684970348</c:v>
                </c:pt>
                <c:pt idx="69872">
                  <c:v>0.61975725047745411</c:v>
                </c:pt>
                <c:pt idx="69873">
                  <c:v>0.62039415017872401</c:v>
                </c:pt>
                <c:pt idx="69874">
                  <c:v>0.62103006494237145</c:v>
                </c:pt>
                <c:pt idx="69875">
                  <c:v>0.62198208812177613</c:v>
                </c:pt>
                <c:pt idx="69876">
                  <c:v>0.62261553612788023</c:v>
                </c:pt>
                <c:pt idx="69877">
                  <c:v>0.62324799566970424</c:v>
                </c:pt>
                <c:pt idx="69878">
                  <c:v>0.62419482941584725</c:v>
                </c:pt>
                <c:pt idx="69879">
                  <c:v>0.62482481340745966</c:v>
                </c:pt>
                <c:pt idx="69880">
                  <c:v>0.62545380542732953</c:v>
                </c:pt>
                <c:pt idx="69881">
                  <c:v>0.62608180447686923</c:v>
                </c:pt>
                <c:pt idx="69882">
                  <c:v>0.62702193905127224</c:v>
                </c:pt>
                <c:pt idx="69883">
                  <c:v>0.62764745131651511</c:v>
                </c:pt>
                <c:pt idx="69884">
                  <c:v>0.62827196712879618</c:v>
                </c:pt>
                <c:pt idx="69885">
                  <c:v>0.6288954854966341</c:v>
                </c:pt>
                <c:pt idx="69886">
                  <c:v>0.62982889067508563</c:v>
                </c:pt>
                <c:pt idx="69887">
                  <c:v>0.63044991110448878</c:v>
                </c:pt>
                <c:pt idx="69888">
                  <c:v>0.63106993063173145</c:v>
                </c:pt>
                <c:pt idx="69889">
                  <c:v>0.63168894827249877</c:v>
                </c:pt>
                <c:pt idx="69890">
                  <c:v>0.63261559404712941</c:v>
                </c:pt>
                <c:pt idx="69891">
                  <c:v>0.63323210267560848</c:v>
                </c:pt>
                <c:pt idx="69892">
                  <c:v>0.63384760598493439</c:v>
                </c:pt>
                <c:pt idx="69893">
                  <c:v>0.63476897383838182</c:v>
                </c:pt>
                <c:pt idx="69894">
                  <c:v>0.63538195957818144</c:v>
                </c:pt>
                <c:pt idx="69895">
                  <c:v>0.63599393658572922</c:v>
                </c:pt>
                <c:pt idx="69896">
                  <c:v>0.63660490388942303</c:v>
                </c:pt>
                <c:pt idx="69897">
                  <c:v>0.63751945952889988</c:v>
                </c:pt>
                <c:pt idx="69898">
                  <c:v>0.6381278983328782</c:v>
                </c:pt>
                <c:pt idx="69899">
                  <c:v>0.63873532404515276</c:v>
                </c:pt>
                <c:pt idx="69900">
                  <c:v>0.63934173570134745</c:v>
                </c:pt>
                <c:pt idx="69901">
                  <c:v>0.64024944972497444</c:v>
                </c:pt>
                <c:pt idx="69902">
                  <c:v>0.64085332203255241</c:v>
                </c:pt>
                <c:pt idx="69903">
                  <c:v>0.64145617692153101</c:v>
                </c:pt>
                <c:pt idx="69904">
                  <c:v>0.64205801343481772</c:v>
                </c:pt>
                <c:pt idx="69905">
                  <c:v>0.64295885666066566</c:v>
                </c:pt>
                <c:pt idx="69906">
                  <c:v>0.64355814305805137</c:v>
                </c:pt>
                <c:pt idx="69907">
                  <c:v>0.64415640774267779</c:v>
                </c:pt>
                <c:pt idx="69908">
                  <c:v>0.64505188698089744</c:v>
                </c:pt>
                <c:pt idx="69909">
                  <c:v>0.64564759323174092</c:v>
                </c:pt>
                <c:pt idx="69910">
                  <c:v>0.64624227445259419</c:v>
                </c:pt>
                <c:pt idx="69911">
                  <c:v>0.64683592969936177</c:v>
                </c:pt>
                <c:pt idx="69912">
                  <c:v>0.64772448680681594</c:v>
                </c:pt>
                <c:pt idx="69913">
                  <c:v>0.64831557299851517</c:v>
                </c:pt>
                <c:pt idx="69914">
                  <c:v>0.64890562992454692</c:v>
                </c:pt>
                <c:pt idx="69915">
                  <c:v>0.64949465664813688</c:v>
                </c:pt>
                <c:pt idx="69916">
                  <c:v>0.65037626305877516</c:v>
                </c:pt>
                <c:pt idx="69917">
                  <c:v>0.65096271018861029</c:v>
                </c:pt>
                <c:pt idx="69918">
                  <c:v>0.6515481238501768</c:v>
                </c:pt>
                <c:pt idx="69919">
                  <c:v>0.65213250311409199</c:v>
                </c:pt>
                <c:pt idx="69920">
                  <c:v>0.65300713048530723</c:v>
                </c:pt>
                <c:pt idx="69921">
                  <c:v>0.65358891969969202</c:v>
                </c:pt>
                <c:pt idx="69922">
                  <c:v>0.65416967127645176</c:v>
                </c:pt>
                <c:pt idx="69923">
                  <c:v>0.65503885105460546</c:v>
                </c:pt>
                <c:pt idx="69924">
                  <c:v>0.65561700450713856</c:v>
                </c:pt>
                <c:pt idx="69925">
                  <c:v>0.6561941171022464</c:v>
                </c:pt>
                <c:pt idx="69926">
                  <c:v>0.65677018792371833</c:v>
                </c:pt>
                <c:pt idx="69927">
                  <c:v>0.65763233883017758</c:v>
                </c:pt>
                <c:pt idx="69928">
                  <c:v>0.65820580121992134</c:v>
                </c:pt>
                <c:pt idx="69929">
                  <c:v>0.65877821864227348</c:v>
                </c:pt>
                <c:pt idx="69930">
                  <c:v>0.65934959018845762</c:v>
                </c:pt>
                <c:pt idx="69931">
                  <c:v>0.66020468450609326</c:v>
                </c:pt>
                <c:pt idx="69932">
                  <c:v>0.66077343739691863</c:v>
                </c:pt>
                <c:pt idx="69933">
                  <c:v>0.66134114124396082</c:v>
                </c:pt>
                <c:pt idx="69934">
                  <c:v>0.66190779514595244</c:v>
                </c:pt>
                <c:pt idx="69935">
                  <c:v>0.66275580538449652</c:v>
                </c:pt>
                <c:pt idx="69936">
                  <c:v>0.66331983049165988</c:v>
                </c:pt>
                <c:pt idx="69937">
                  <c:v>0.66388280251239329</c:v>
                </c:pt>
                <c:pt idx="69938">
                  <c:v>0.66472528405179143</c:v>
                </c:pt>
                <c:pt idx="69939">
                  <c:v>0.6652856194498642</c:v>
                </c:pt>
                <c:pt idx="69940">
                  <c:v>0.66584489864063379</c:v>
                </c:pt>
                <c:pt idx="69941">
                  <c:v>0.66640312073618202</c:v>
                </c:pt>
                <c:pt idx="69942">
                  <c:v>0.66723846988778857</c:v>
                </c:pt>
                <c:pt idx="69943">
                  <c:v>0.66779404537168152</c:v>
                </c:pt>
                <c:pt idx="69944">
                  <c:v>0.66834856066590076</c:v>
                </c:pt>
                <c:pt idx="69945">
                  <c:v>0.66890201489007306</c:v>
                </c:pt>
                <c:pt idx="69946">
                  <c:v>0.66973020479840994</c:v>
                </c:pt>
                <c:pt idx="69947">
                  <c:v>0.67028100250703637</c:v>
                </c:pt>
                <c:pt idx="69948">
                  <c:v>0.67083073607768395</c:v>
                </c:pt>
                <c:pt idx="69949">
                  <c:v>0.67165333926624549</c:v>
                </c:pt>
                <c:pt idx="69950">
                  <c:v>0.67220040867733988</c:v>
                </c:pt>
                <c:pt idx="69951">
                  <c:v>0.6727464109031942</c:v>
                </c:pt>
                <c:pt idx="69952">
                  <c:v>0.67329134507699417</c:v>
                </c:pt>
                <c:pt idx="69953">
                  <c:v>0.6741067418480563</c:v>
                </c:pt>
                <c:pt idx="69954">
                  <c:v>0.6746490021104411</c:v>
                </c:pt>
                <c:pt idx="69955">
                  <c:v>0.67519019130020574</c:v>
                </c:pt>
                <c:pt idx="69956">
                  <c:v>0.67573030855817684</c:v>
                </c:pt>
                <c:pt idx="69957">
                  <c:v>0.67653847269768819</c:v>
                </c:pt>
                <c:pt idx="69958">
                  <c:v>0.67707590637834547</c:v>
                </c:pt>
                <c:pt idx="69959">
                  <c:v>0.67761226513343598</c:v>
                </c:pt>
                <c:pt idx="69960">
                  <c:v>0.67814754811143674</c:v>
                </c:pt>
                <c:pt idx="69961">
                  <c:v>0.67894845363788503</c:v>
                </c:pt>
                <c:pt idx="69962">
                  <c:v>0.67948104345896532</c:v>
                </c:pt>
                <c:pt idx="69963">
                  <c:v>0.68001255453607179</c:v>
                </c:pt>
                <c:pt idx="69964">
                  <c:v>0.68080779666140911</c:v>
                </c:pt>
                <c:pt idx="69965">
                  <c:v>0.68133660719062394</c:v>
                </c:pt>
                <c:pt idx="69966">
                  <c:v>0.68186433602998431</c:v>
                </c:pt>
                <c:pt idx="69967">
                  <c:v>0.68239098234166196</c:v>
                </c:pt>
                <c:pt idx="69968">
                  <c:v>0.68317892024129323</c:v>
                </c:pt>
                <c:pt idx="69969">
                  <c:v>0.68370285657958896</c:v>
                </c:pt>
                <c:pt idx="69970">
                  <c:v>0.68422570747137912</c:v>
                </c:pt>
                <c:pt idx="69971">
                  <c:v>0.68474747208657971</c:v>
                </c:pt>
                <c:pt idx="69972">
                  <c:v>0.68552808042922431</c:v>
                </c:pt>
                <c:pt idx="69973">
                  <c:v>0.68604712573267501</c:v>
                </c:pt>
                <c:pt idx="69974">
                  <c:v>0.68656508186786469</c:v>
                </c:pt>
                <c:pt idx="69975">
                  <c:v>0.68708194801246292</c:v>
                </c:pt>
                <c:pt idx="69976">
                  <c:v>0.68785520170249426</c:v>
                </c:pt>
                <c:pt idx="69977">
                  <c:v>0.68836933928441502</c:v>
                </c:pt>
                <c:pt idx="69978">
                  <c:v>0.68888238401131729</c:v>
                </c:pt>
                <c:pt idx="69979">
                  <c:v>0.68964990021724004</c:v>
                </c:pt>
                <c:pt idx="69980">
                  <c:v>0.69016020924692056</c:v>
                </c:pt>
                <c:pt idx="69981">
                  <c:v>0.69066942257838626</c:v>
                </c:pt>
                <c:pt idx="69982">
                  <c:v>0.69117753940322757</c:v>
                </c:pt>
                <c:pt idx="69983">
                  <c:v>0.69193765692640807</c:v>
                </c:pt>
                <c:pt idx="69984">
                  <c:v>0.69244302895923293</c:v>
                </c:pt>
                <c:pt idx="69985">
                  <c:v>0.69294730166964491</c:v>
                </c:pt>
                <c:pt idx="69986">
                  <c:v>0.69345047425707751</c:v>
                </c:pt>
                <c:pt idx="69987">
                  <c:v>0.69420316866062759</c:v>
              